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1310" yWindow="450" windowWidth="12675" windowHeight="10800" tabRatio="500"/>
  </bookViews>
  <sheets>
    <sheet name="3" sheetId="1" r:id="rId1"/>
  </sheets>
  <definedNames>
    <definedName name="_xlnm.Print_Titles" localSheetId="0">'3'!$A:$D,'3'!$25:$26</definedName>
    <definedName name="_xlnm.Print_Area" localSheetId="0">'3'!$A$1:$D$27</definedName>
  </definedNames>
  <calcPr calcId="125725"/>
  <extLs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D27" i="1"/>
  <c r="D26" s="1"/>
  <c r="D25" s="1"/>
  <c r="D24" s="1"/>
  <c r="D23"/>
  <c r="D22" s="1"/>
  <c r="D21" s="1"/>
  <c r="D20" s="1"/>
  <c r="D19" l="1"/>
  <c r="D18" s="1"/>
</calcChain>
</file>

<file path=xl/sharedStrings.xml><?xml version="1.0" encoding="utf-8"?>
<sst xmlns="http://schemas.openxmlformats.org/spreadsheetml/2006/main" count="37" uniqueCount="34">
  <si>
    <t>Приложение 3</t>
  </si>
  <si>
    <t>к решению Думы Красноселькупского района "О внесении</t>
  </si>
  <si>
    <t>изменений в решение Думы Красноселькупского района</t>
  </si>
  <si>
    <t>"О бюджете Красноселькупского района на 2023 год</t>
  </si>
  <si>
    <t>и на плановый период 2024 и 2025 годов"</t>
  </si>
  <si>
    <t>к решению Думы Красноселькупского района</t>
  </si>
  <si>
    <t>Источники финансирования дефицита бюджета Красноселькупского района                                                 на 2023 год</t>
  </si>
  <si>
    <t>руб.</t>
  </si>
  <si>
    <t>Код группы, подгруппы, статьи и вида источников внутреннего финансирования дефицитов бюджетов</t>
  </si>
  <si>
    <t xml:space="preserve">Наименование </t>
  </si>
  <si>
    <t>Сумма</t>
  </si>
  <si>
    <t>01 00 00 00 00 0000 000</t>
  </si>
  <si>
    <t>ИСТОЧНИКИ ВНУТРЕННЕГО ФИНАНСИРОВАНИЯ ДЕФИЦИТОВ БЮДЖЕТОВ</t>
  </si>
  <si>
    <t>01 05 00 00 00 0000 000</t>
  </si>
  <si>
    <t>Изменение остатков средств на счетах по учету средств бюджетов</t>
  </si>
  <si>
    <t>01 05 00 00 00 0000 500</t>
  </si>
  <si>
    <t>Увеличение остатков средств бюджетов</t>
  </si>
  <si>
    <t>01 05 02 00 00 0000 500</t>
  </si>
  <si>
    <t>Увеличение прочих остатков средств бюджетов</t>
  </si>
  <si>
    <t>01 05 02 01 00 0000 510</t>
  </si>
  <si>
    <t>Увеличение прочих остатков денежных средств бюджетов</t>
  </si>
  <si>
    <t>01 05 02 01 14 0000 510</t>
  </si>
  <si>
    <t xml:space="preserve">Увеличение прочих остатков денежных средств бюджетов муниципальных округов
</t>
  </si>
  <si>
    <t>01 05 00 00 00 0000 600</t>
  </si>
  <si>
    <t xml:space="preserve">Уменьшение остатков средств бюджетов </t>
  </si>
  <si>
    <t>01 05 02 00 00 0000 600</t>
  </si>
  <si>
    <t>Уменьшение прочих остатков средств бюджетов</t>
  </si>
  <si>
    <t>01 05 02 01 00 0000 610</t>
  </si>
  <si>
    <t xml:space="preserve">Уменьшение прочих остатков денежных средств бюджетов </t>
  </si>
  <si>
    <t>01 05 02 01 14 0000 610</t>
  </si>
  <si>
    <t xml:space="preserve">Уменьшение прочих остатков денежных средств бюджетов муниципальных округов
</t>
  </si>
  <si>
    <t xml:space="preserve"> </t>
  </si>
  <si>
    <t>от 20 декабря 2022 г. №161</t>
  </si>
  <si>
    <t>от 21 февраля 2023 г. №175</t>
  </si>
</sst>
</file>

<file path=xl/styles.xml><?xml version="1.0" encoding="utf-8"?>
<styleSheet xmlns="http://schemas.openxmlformats.org/spreadsheetml/2006/main">
  <numFmts count="2">
    <numFmt numFmtId="164" formatCode="_-* #,##0.00_р_._-;\-* #,##0.00_р_._-;_-* \-??_р_._-;_-@_-"/>
    <numFmt numFmtId="165" formatCode="#,##0_ ;[Red]\-#,##0\ "/>
  </numFmts>
  <fonts count="12">
    <font>
      <sz val="11"/>
      <color rgb="FF000000"/>
      <name val="Calibri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rgb="FF000000"/>
      <name val="Calibri"/>
      <family val="2"/>
      <charset val="204"/>
    </font>
    <font>
      <sz val="11"/>
      <name val="Liberation Serif"/>
      <family val="1"/>
      <charset val="204"/>
    </font>
    <font>
      <sz val="12"/>
      <name val="Liberation Serif"/>
      <family val="1"/>
      <charset val="204"/>
    </font>
    <font>
      <sz val="11"/>
      <color rgb="FF000000"/>
      <name val="Liberation Serif"/>
      <family val="1"/>
      <charset val="204"/>
    </font>
    <font>
      <sz val="10"/>
      <name val="Liberation Serif"/>
      <family val="1"/>
      <charset val="204"/>
    </font>
    <font>
      <b/>
      <sz val="11"/>
      <name val="Liberation Serif"/>
      <family val="1"/>
      <charset val="204"/>
    </font>
    <font>
      <b/>
      <sz val="12"/>
      <name val="Liberation Serif"/>
      <family val="1"/>
      <charset val="204"/>
    </font>
    <font>
      <b/>
      <sz val="10"/>
      <name val="Liberation Serif"/>
      <family val="1"/>
      <charset val="204"/>
    </font>
    <font>
      <b/>
      <sz val="11"/>
      <color rgb="FFFF0000"/>
      <name val="Liberation Serif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rgb="FFCCCCFF"/>
        <bgColor rgb="FFD9D9D9"/>
      </patternFill>
    </fill>
    <fill>
      <patternFill patternType="solid">
        <fgColor rgb="FFFFFFFF"/>
        <bgColor rgb="FFFFFFCC"/>
      </patternFill>
    </fill>
    <fill>
      <patternFill patternType="solid">
        <fgColor rgb="FFD9D9D9"/>
        <bgColor rgb="FFCCCCFF"/>
      </patternFill>
    </fill>
  </fills>
  <borders count="11">
    <border>
      <left/>
      <right/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</borders>
  <cellStyleXfs count="16">
    <xf numFmtId="0" fontId="0" fillId="0" borderId="0"/>
    <xf numFmtId="0" fontId="1" fillId="2" borderId="1" applyProtection="0">
      <alignment horizontal="left" vertical="center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4" fontId="3" fillId="0" borderId="0" applyBorder="0" applyProtection="0"/>
    <xf numFmtId="0" fontId="3" fillId="0" borderId="0" applyBorder="0" applyProtection="0"/>
  </cellStyleXfs>
  <cellXfs count="34">
    <xf numFmtId="0" fontId="0" fillId="0" borderId="0" xfId="0"/>
    <xf numFmtId="0" fontId="4" fillId="0" borderId="0" xfId="0" applyFont="1"/>
    <xf numFmtId="0" fontId="5" fillId="0" borderId="0" xfId="10" applyFont="1"/>
    <xf numFmtId="0" fontId="5" fillId="0" borderId="0" xfId="0" applyFont="1"/>
    <xf numFmtId="0" fontId="5" fillId="0" borderId="0" xfId="0" applyFont="1" applyAlignment="1"/>
    <xf numFmtId="0" fontId="6" fillId="0" borderId="0" xfId="0" applyFont="1"/>
    <xf numFmtId="4" fontId="5" fillId="0" borderId="0" xfId="10" applyNumberFormat="1" applyFont="1"/>
    <xf numFmtId="0" fontId="7" fillId="0" borderId="0" xfId="12" applyFont="1" applyAlignment="1"/>
    <xf numFmtId="0" fontId="4" fillId="0" borderId="0" xfId="10" applyFont="1"/>
    <xf numFmtId="0" fontId="8" fillId="0" borderId="0" xfId="13" applyFont="1" applyAlignment="1">
      <alignment horizontal="center" vertical="center" wrapText="1"/>
    </xf>
    <xf numFmtId="4" fontId="4" fillId="0" borderId="0" xfId="13" applyNumberFormat="1" applyFont="1" applyAlignment="1">
      <alignment horizontal="right" wrapText="1"/>
    </xf>
    <xf numFmtId="0" fontId="8" fillId="0" borderId="2" xfId="11" applyFont="1" applyBorder="1" applyAlignment="1">
      <alignment horizontal="center" vertical="center" wrapText="1"/>
    </xf>
    <xf numFmtId="0" fontId="9" fillId="0" borderId="4" xfId="11" applyFont="1" applyBorder="1" applyAlignment="1">
      <alignment horizontal="center" vertical="center"/>
    </xf>
    <xf numFmtId="0" fontId="5" fillId="0" borderId="0" xfId="11" applyFont="1" applyBorder="1" applyAlignment="1">
      <alignment horizontal="center" vertical="center"/>
    </xf>
    <xf numFmtId="0" fontId="5" fillId="0" borderId="0" xfId="10" applyFont="1" applyBorder="1" applyAlignment="1">
      <alignment horizontal="center" vertical="center" wrapText="1"/>
    </xf>
    <xf numFmtId="165" fontId="7" fillId="0" borderId="5" xfId="10" applyNumberFormat="1" applyFont="1" applyBorder="1" applyAlignment="1">
      <alignment horizontal="center" vertical="center"/>
    </xf>
    <xf numFmtId="3" fontId="7" fillId="0" borderId="7" xfId="10" applyNumberFormat="1" applyFont="1" applyBorder="1" applyAlignment="1">
      <alignment horizontal="center" vertical="center"/>
    </xf>
    <xf numFmtId="49" fontId="10" fillId="0" borderId="8" xfId="10" applyNumberFormat="1" applyFont="1" applyBorder="1" applyAlignment="1">
      <alignment horizontal="center" vertical="center"/>
    </xf>
    <xf numFmtId="4" fontId="8" fillId="0" borderId="10" xfId="15" applyNumberFormat="1" applyFont="1" applyBorder="1" applyAlignment="1" applyProtection="1">
      <alignment horizontal="right" vertical="center" indent="1"/>
    </xf>
    <xf numFmtId="0" fontId="8" fillId="0" borderId="0" xfId="10" applyFont="1"/>
    <xf numFmtId="49" fontId="7" fillId="0" borderId="8" xfId="10" applyNumberFormat="1" applyFont="1" applyBorder="1" applyAlignment="1">
      <alignment horizontal="center" vertical="center"/>
    </xf>
    <xf numFmtId="4" fontId="4" fillId="0" borderId="10" xfId="15" applyNumberFormat="1" applyFont="1" applyBorder="1" applyAlignment="1" applyProtection="1">
      <alignment horizontal="right" vertical="center" indent="1"/>
    </xf>
    <xf numFmtId="4" fontId="4" fillId="4" borderId="0" xfId="10" applyNumberFormat="1" applyFont="1" applyFill="1"/>
    <xf numFmtId="4" fontId="4" fillId="0" borderId="0" xfId="10" applyNumberFormat="1" applyFont="1"/>
    <xf numFmtId="0" fontId="4" fillId="0" borderId="0" xfId="10" applyFont="1" applyBorder="1"/>
    <xf numFmtId="0" fontId="11" fillId="0" borderId="0" xfId="10" applyFont="1"/>
    <xf numFmtId="0" fontId="8" fillId="0" borderId="0" xfId="13" applyFont="1" applyBorder="1" applyAlignment="1">
      <alignment horizontal="center" vertical="center" wrapText="1"/>
    </xf>
    <xf numFmtId="0" fontId="8" fillId="0" borderId="3" xfId="11" applyFont="1" applyBorder="1" applyAlignment="1">
      <alignment horizontal="center" vertical="center"/>
    </xf>
    <xf numFmtId="165" fontId="7" fillId="0" borderId="6" xfId="10" applyNumberFormat="1" applyFont="1" applyBorder="1" applyAlignment="1">
      <alignment horizontal="center" vertical="center"/>
    </xf>
    <xf numFmtId="0" fontId="8" fillId="0" borderId="9" xfId="10" applyFont="1" applyBorder="1" applyAlignment="1">
      <alignment horizontal="left" vertical="center" wrapText="1"/>
    </xf>
    <xf numFmtId="0" fontId="8" fillId="0" borderId="9" xfId="10" applyFont="1" applyBorder="1" applyAlignment="1">
      <alignment vertical="center" wrapText="1"/>
    </xf>
    <xf numFmtId="0" fontId="4" fillId="0" borderId="9" xfId="10" applyFont="1" applyBorder="1" applyAlignment="1">
      <alignment vertical="center" wrapText="1"/>
    </xf>
    <xf numFmtId="0" fontId="4" fillId="3" borderId="9" xfId="10" applyFont="1" applyFill="1" applyBorder="1" applyAlignment="1">
      <alignment vertical="center" wrapText="1"/>
    </xf>
    <xf numFmtId="0" fontId="4" fillId="3" borderId="9" xfId="10" applyFont="1" applyFill="1" applyBorder="1" applyAlignment="1">
      <alignment vertical="top" wrapText="1"/>
    </xf>
  </cellXfs>
  <cellStyles count="16">
    <cellStyle name="SAPBEXstdItem" xfId="1"/>
    <cellStyle name="Обычный" xfId="0" builtinId="0"/>
    <cellStyle name="Обычный 2" xfId="2"/>
    <cellStyle name="Обычный 2 2" xfId="3"/>
    <cellStyle name="Обычный 2 3" xfId="4"/>
    <cellStyle name="Обычный 2 4" xfId="5"/>
    <cellStyle name="Обычный 2 5" xfId="6"/>
    <cellStyle name="Обычный 2 6" xfId="7"/>
    <cellStyle name="Обычный 2 7" xfId="8"/>
    <cellStyle name="Обычный 2 8" xfId="9"/>
    <cellStyle name="Обычный_Источники фдб 2008" xfId="10"/>
    <cellStyle name="Обычный_Источники финансирования деф. бюджета 2008" xfId="11"/>
    <cellStyle name="Обычный_Приложение 1-6" xfId="12"/>
    <cellStyle name="Обычный_Приложение №9-10 источники" xfId="13"/>
    <cellStyle name="Финансовый 2" xfId="14"/>
    <cellStyle name="Финансовый_Приложение №9-10 источники" xfId="15"/>
  </cellStyles>
  <dxfs count="0"/>
  <tableStyles count="0" defaultTableStyle="TableStyleMedium9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9D9D9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MJ852"/>
  <sheetViews>
    <sheetView tabSelected="1" topLeftCell="A4" zoomScaleNormal="100" workbookViewId="0">
      <selection activeCell="D10" sqref="D10"/>
    </sheetView>
  </sheetViews>
  <sheetFormatPr defaultColWidth="9.140625" defaultRowHeight="15"/>
  <cols>
    <col min="1" max="1" width="20.28515625" style="2" customWidth="1"/>
    <col min="2" max="2" width="11.28515625" style="2" customWidth="1"/>
    <col min="3" max="3" width="36" style="2" customWidth="1"/>
    <col min="4" max="4" width="19.42578125" style="6" customWidth="1"/>
    <col min="5" max="5" width="17.85546875" style="2" customWidth="1"/>
    <col min="6" max="1024" width="9.140625" style="2"/>
    <col min="1025" max="16384" width="9.140625" style="5"/>
  </cols>
  <sheetData>
    <row r="1" spans="1:7">
      <c r="C1" s="1" t="s">
        <v>0</v>
      </c>
      <c r="D1" s="3"/>
      <c r="E1" s="3"/>
      <c r="F1" s="3"/>
      <c r="G1" s="4"/>
    </row>
    <row r="2" spans="1:7">
      <c r="C2" s="1" t="s">
        <v>1</v>
      </c>
      <c r="D2" s="3"/>
      <c r="E2" s="3"/>
      <c r="F2" s="3"/>
      <c r="G2" s="4"/>
    </row>
    <row r="3" spans="1:7">
      <c r="C3" s="1" t="s">
        <v>2</v>
      </c>
      <c r="D3" s="3"/>
      <c r="E3" s="3"/>
      <c r="F3" s="3"/>
      <c r="G3" s="4"/>
    </row>
    <row r="4" spans="1:7">
      <c r="C4" s="1" t="s">
        <v>3</v>
      </c>
      <c r="D4" s="3"/>
      <c r="E4" s="3"/>
      <c r="F4" s="3"/>
      <c r="G4" s="4"/>
    </row>
    <row r="5" spans="1:7">
      <c r="C5" s="1" t="s">
        <v>4</v>
      </c>
      <c r="D5" s="3"/>
      <c r="E5" s="3"/>
      <c r="F5" s="3"/>
      <c r="G5" s="4"/>
    </row>
    <row r="6" spans="1:7">
      <c r="C6" s="1" t="s">
        <v>33</v>
      </c>
      <c r="D6" s="3"/>
      <c r="E6" s="3"/>
      <c r="F6" s="3"/>
      <c r="G6" s="4"/>
    </row>
    <row r="7" spans="1:7">
      <c r="C7" s="1"/>
      <c r="D7" s="3"/>
      <c r="E7" s="3"/>
      <c r="F7" s="3"/>
      <c r="G7" s="4"/>
    </row>
    <row r="8" spans="1:7">
      <c r="C8" s="1" t="s">
        <v>0</v>
      </c>
    </row>
    <row r="9" spans="1:7" ht="25.5" customHeight="1">
      <c r="C9" s="1" t="s">
        <v>5</v>
      </c>
      <c r="D9" s="3"/>
      <c r="E9" s="3"/>
      <c r="F9" s="3"/>
      <c r="G9" s="4"/>
    </row>
    <row r="10" spans="1:7" ht="13.5" customHeight="1">
      <c r="C10" s="1" t="s">
        <v>3</v>
      </c>
      <c r="D10" s="3"/>
      <c r="E10" s="3"/>
      <c r="F10" s="3"/>
      <c r="G10" s="4"/>
    </row>
    <row r="11" spans="1:7" ht="13.5" customHeight="1">
      <c r="C11" s="1" t="s">
        <v>4</v>
      </c>
      <c r="D11" s="3"/>
      <c r="E11" s="3"/>
      <c r="F11" s="3"/>
      <c r="G11" s="4"/>
    </row>
    <row r="12" spans="1:7" ht="13.5" customHeight="1">
      <c r="C12" s="1" t="s">
        <v>32</v>
      </c>
      <c r="D12" s="3"/>
      <c r="E12" s="3"/>
      <c r="F12" s="3"/>
      <c r="G12" s="4"/>
    </row>
    <row r="13" spans="1:7" ht="13.5" customHeight="1">
      <c r="B13" s="7"/>
      <c r="C13" s="7"/>
    </row>
    <row r="14" spans="1:7" ht="30.75" customHeight="1">
      <c r="A14" s="26" t="s">
        <v>6</v>
      </c>
      <c r="B14" s="26"/>
      <c r="C14" s="26"/>
      <c r="D14" s="26"/>
      <c r="E14" s="8"/>
      <c r="F14" s="8"/>
      <c r="G14" s="8"/>
    </row>
    <row r="15" spans="1:7" ht="16.5" customHeight="1">
      <c r="A15" s="9"/>
      <c r="B15" s="9"/>
      <c r="C15" s="9"/>
      <c r="D15" s="10" t="s">
        <v>7</v>
      </c>
      <c r="E15" s="8"/>
      <c r="F15" s="8"/>
      <c r="G15" s="8"/>
    </row>
    <row r="16" spans="1:7" ht="99.75">
      <c r="A16" s="11" t="s">
        <v>8</v>
      </c>
      <c r="B16" s="27" t="s">
        <v>9</v>
      </c>
      <c r="C16" s="27"/>
      <c r="D16" s="12" t="s">
        <v>10</v>
      </c>
      <c r="E16" s="13"/>
      <c r="F16" s="13"/>
      <c r="G16" s="14"/>
    </row>
    <row r="17" spans="1:254" ht="14.25" customHeight="1">
      <c r="A17" s="15">
        <v>1</v>
      </c>
      <c r="B17" s="28">
        <v>2</v>
      </c>
      <c r="C17" s="28"/>
      <c r="D17" s="16">
        <v>3</v>
      </c>
      <c r="E17" s="8"/>
      <c r="F17" s="8"/>
      <c r="G17" s="8"/>
    </row>
    <row r="18" spans="1:254" ht="48" customHeight="1">
      <c r="A18" s="17" t="s">
        <v>11</v>
      </c>
      <c r="B18" s="29" t="s">
        <v>12</v>
      </c>
      <c r="C18" s="29"/>
      <c r="D18" s="18">
        <f>D19</f>
        <v>484203012.5</v>
      </c>
      <c r="E18" s="8"/>
      <c r="F18" s="8"/>
      <c r="G18" s="8"/>
    </row>
    <row r="19" spans="1:254" ht="39" customHeight="1">
      <c r="A19" s="17" t="s">
        <v>13</v>
      </c>
      <c r="B19" s="30" t="s">
        <v>14</v>
      </c>
      <c r="C19" s="30"/>
      <c r="D19" s="18">
        <f>D20+D24</f>
        <v>484203012.5</v>
      </c>
      <c r="E19" s="19"/>
      <c r="F19" s="8"/>
      <c r="G19" s="8"/>
    </row>
    <row r="20" spans="1:254" ht="24.75" customHeight="1">
      <c r="A20" s="20" t="s">
        <v>15</v>
      </c>
      <c r="B20" s="31" t="s">
        <v>16</v>
      </c>
      <c r="C20" s="31"/>
      <c r="D20" s="21">
        <f>D21</f>
        <v>-4399202342.21</v>
      </c>
      <c r="E20" s="8"/>
      <c r="F20" s="8"/>
      <c r="G20" s="8"/>
    </row>
    <row r="21" spans="1:254" ht="26.25" customHeight="1">
      <c r="A21" s="20" t="s">
        <v>17</v>
      </c>
      <c r="B21" s="31" t="s">
        <v>18</v>
      </c>
      <c r="C21" s="31"/>
      <c r="D21" s="21">
        <f>D22</f>
        <v>-4399202342.21</v>
      </c>
      <c r="E21" s="8"/>
      <c r="F21" s="8"/>
      <c r="G21" s="8"/>
    </row>
    <row r="22" spans="1:254" ht="33" customHeight="1">
      <c r="A22" s="20" t="s">
        <v>19</v>
      </c>
      <c r="B22" s="31" t="s">
        <v>20</v>
      </c>
      <c r="C22" s="31"/>
      <c r="D22" s="21">
        <f>D23</f>
        <v>-4399202342.21</v>
      </c>
      <c r="E22" s="8"/>
      <c r="F22" s="8"/>
      <c r="G22" s="8"/>
    </row>
    <row r="23" spans="1:254" s="8" customFormat="1" ht="35.25" customHeight="1">
      <c r="A23" s="20" t="s">
        <v>21</v>
      </c>
      <c r="B23" s="33" t="s">
        <v>22</v>
      </c>
      <c r="C23" s="33"/>
      <c r="D23" s="21">
        <f>-E23</f>
        <v>-4399202342.21</v>
      </c>
      <c r="E23" s="22">
        <v>4399202342.21</v>
      </c>
    </row>
    <row r="24" spans="1:254" s="8" customFormat="1" ht="25.5" customHeight="1">
      <c r="A24" s="20" t="s">
        <v>23</v>
      </c>
      <c r="B24" s="31" t="s">
        <v>24</v>
      </c>
      <c r="C24" s="31"/>
      <c r="D24" s="21">
        <f>D25</f>
        <v>4883405354.71</v>
      </c>
      <c r="E24" s="23"/>
    </row>
    <row r="25" spans="1:254" s="24" customFormat="1" ht="32.25" customHeight="1">
      <c r="A25" s="20" t="s">
        <v>25</v>
      </c>
      <c r="B25" s="31" t="s">
        <v>26</v>
      </c>
      <c r="C25" s="31"/>
      <c r="D25" s="21">
        <f>D26</f>
        <v>4883405354.71</v>
      </c>
      <c r="E25" s="23"/>
      <c r="F25" s="19"/>
      <c r="G25" s="19"/>
      <c r="H25" s="14"/>
      <c r="I25" s="13"/>
      <c r="J25" s="13"/>
      <c r="K25" s="14"/>
      <c r="L25" s="14"/>
      <c r="M25" s="13"/>
      <c r="N25" s="13"/>
      <c r="O25" s="14"/>
      <c r="P25" s="14"/>
      <c r="Q25" s="13"/>
      <c r="R25" s="13"/>
      <c r="S25" s="14"/>
      <c r="T25" s="14"/>
      <c r="U25" s="13"/>
      <c r="V25" s="13"/>
      <c r="W25" s="14"/>
      <c r="X25" s="14"/>
      <c r="Y25" s="13"/>
      <c r="Z25" s="13"/>
      <c r="AA25" s="14"/>
      <c r="AB25" s="14"/>
      <c r="AC25" s="13"/>
      <c r="AD25" s="13"/>
      <c r="AE25" s="14"/>
      <c r="AF25" s="14"/>
      <c r="AG25" s="13"/>
      <c r="AH25" s="13"/>
      <c r="AI25" s="14"/>
      <c r="AJ25" s="14"/>
      <c r="AK25" s="13"/>
      <c r="AL25" s="13"/>
      <c r="AM25" s="14"/>
      <c r="AN25" s="14"/>
      <c r="AO25" s="13"/>
      <c r="AP25" s="13"/>
      <c r="AQ25" s="14"/>
      <c r="AR25" s="14"/>
      <c r="AS25" s="13"/>
      <c r="AT25" s="13"/>
      <c r="AU25" s="14"/>
      <c r="AV25" s="14"/>
      <c r="AW25" s="13"/>
      <c r="AX25" s="13"/>
      <c r="AY25" s="14"/>
      <c r="AZ25" s="14"/>
      <c r="BA25" s="13"/>
      <c r="BB25" s="13"/>
      <c r="BC25" s="14"/>
      <c r="BD25" s="14"/>
      <c r="BE25" s="13"/>
      <c r="BF25" s="13"/>
      <c r="BG25" s="14"/>
      <c r="BH25" s="14"/>
      <c r="BI25" s="13"/>
      <c r="BJ25" s="13"/>
      <c r="BK25" s="14"/>
      <c r="BL25" s="14"/>
      <c r="BM25" s="13"/>
      <c r="BN25" s="13"/>
      <c r="BO25" s="14"/>
      <c r="BP25" s="14"/>
      <c r="BQ25" s="13"/>
      <c r="BR25" s="13"/>
      <c r="BS25" s="14"/>
      <c r="BT25" s="14"/>
      <c r="BU25" s="13"/>
      <c r="BV25" s="13"/>
      <c r="BW25" s="14"/>
      <c r="BX25" s="14"/>
      <c r="BY25" s="13"/>
      <c r="BZ25" s="13"/>
      <c r="CA25" s="14"/>
      <c r="CB25" s="14"/>
      <c r="CC25" s="13"/>
      <c r="CD25" s="13"/>
      <c r="CE25" s="14"/>
      <c r="CF25" s="14"/>
      <c r="CG25" s="13"/>
      <c r="CH25" s="13"/>
      <c r="CI25" s="14"/>
      <c r="CJ25" s="14"/>
      <c r="CK25" s="13"/>
      <c r="CL25" s="13"/>
      <c r="CM25" s="14"/>
      <c r="CN25" s="14"/>
      <c r="CO25" s="13"/>
      <c r="CP25" s="13"/>
      <c r="CQ25" s="14"/>
      <c r="CR25" s="14"/>
      <c r="CS25" s="13"/>
      <c r="CT25" s="13"/>
      <c r="CU25" s="14"/>
      <c r="CV25" s="14"/>
      <c r="CW25" s="13"/>
      <c r="CX25" s="13"/>
      <c r="CY25" s="14"/>
      <c r="CZ25" s="14"/>
      <c r="DA25" s="13"/>
      <c r="DB25" s="13"/>
      <c r="DC25" s="14"/>
      <c r="DD25" s="14"/>
      <c r="DE25" s="13"/>
      <c r="DF25" s="13"/>
      <c r="DG25" s="14"/>
      <c r="DH25" s="14"/>
      <c r="DI25" s="13"/>
      <c r="DJ25" s="13"/>
      <c r="DK25" s="14"/>
      <c r="DL25" s="14"/>
      <c r="DM25" s="13"/>
      <c r="DN25" s="13"/>
      <c r="DO25" s="14"/>
      <c r="DP25" s="14"/>
      <c r="DQ25" s="13"/>
      <c r="DR25" s="13"/>
      <c r="DS25" s="14"/>
      <c r="DT25" s="14"/>
      <c r="DU25" s="13"/>
      <c r="DV25" s="13"/>
      <c r="DW25" s="14"/>
      <c r="DX25" s="14"/>
      <c r="DY25" s="13"/>
      <c r="DZ25" s="13"/>
      <c r="EA25" s="14"/>
      <c r="EB25" s="14"/>
      <c r="EC25" s="13"/>
      <c r="ED25" s="13"/>
      <c r="EE25" s="14"/>
      <c r="EF25" s="14"/>
      <c r="EG25" s="13"/>
      <c r="EH25" s="13"/>
      <c r="EI25" s="14"/>
      <c r="EJ25" s="14"/>
      <c r="EK25" s="13"/>
      <c r="EL25" s="13"/>
      <c r="EM25" s="14"/>
      <c r="EN25" s="14"/>
      <c r="EO25" s="13"/>
      <c r="EP25" s="13"/>
      <c r="EQ25" s="14"/>
      <c r="ER25" s="14"/>
      <c r="ES25" s="13"/>
      <c r="ET25" s="13"/>
      <c r="EU25" s="14"/>
      <c r="EV25" s="14"/>
      <c r="EW25" s="13"/>
      <c r="EX25" s="13"/>
      <c r="EY25" s="14"/>
      <c r="EZ25" s="14"/>
      <c r="FA25" s="13"/>
      <c r="FB25" s="13"/>
      <c r="FC25" s="14"/>
      <c r="FD25" s="14"/>
      <c r="FE25" s="13"/>
      <c r="FF25" s="13"/>
      <c r="FG25" s="14"/>
      <c r="FH25" s="14"/>
      <c r="FI25" s="13"/>
      <c r="FJ25" s="13"/>
      <c r="FK25" s="14"/>
      <c r="FL25" s="14"/>
      <c r="FM25" s="13"/>
      <c r="FN25" s="13"/>
      <c r="FO25" s="14"/>
      <c r="FP25" s="14"/>
      <c r="FQ25" s="13"/>
      <c r="FR25" s="13"/>
      <c r="FS25" s="14"/>
      <c r="FT25" s="14"/>
      <c r="FU25" s="13"/>
      <c r="FV25" s="13"/>
      <c r="FW25" s="14"/>
      <c r="FX25" s="14"/>
      <c r="FY25" s="13"/>
      <c r="FZ25" s="13"/>
      <c r="GA25" s="14"/>
      <c r="GB25" s="14"/>
      <c r="GC25" s="13"/>
      <c r="GD25" s="13"/>
      <c r="GE25" s="14"/>
      <c r="GF25" s="14"/>
      <c r="GG25" s="13"/>
      <c r="GH25" s="13"/>
      <c r="GI25" s="14"/>
      <c r="GJ25" s="14"/>
      <c r="GK25" s="13"/>
      <c r="GL25" s="13"/>
      <c r="GM25" s="14"/>
      <c r="GN25" s="14"/>
      <c r="GO25" s="13"/>
      <c r="GP25" s="13"/>
      <c r="GQ25" s="14"/>
      <c r="GR25" s="14"/>
      <c r="GS25" s="13"/>
      <c r="GT25" s="13"/>
      <c r="GU25" s="14"/>
      <c r="GV25" s="14"/>
      <c r="GW25" s="13"/>
      <c r="GX25" s="13"/>
      <c r="GY25" s="14"/>
      <c r="GZ25" s="14"/>
      <c r="HA25" s="13"/>
      <c r="HB25" s="13"/>
      <c r="HC25" s="14"/>
      <c r="HD25" s="14"/>
      <c r="HE25" s="13"/>
      <c r="HF25" s="13"/>
      <c r="HG25" s="14"/>
      <c r="HH25" s="14"/>
      <c r="HI25" s="13"/>
      <c r="HJ25" s="13"/>
      <c r="HK25" s="14"/>
      <c r="HL25" s="14"/>
      <c r="HM25" s="13"/>
      <c r="HN25" s="13"/>
      <c r="HO25" s="14"/>
      <c r="HP25" s="14"/>
      <c r="HQ25" s="13"/>
      <c r="HR25" s="13"/>
      <c r="HS25" s="14"/>
      <c r="HT25" s="14"/>
      <c r="HU25" s="13"/>
      <c r="HV25" s="13"/>
      <c r="HW25" s="14"/>
      <c r="HX25" s="14"/>
      <c r="HY25" s="13"/>
      <c r="HZ25" s="13"/>
      <c r="IA25" s="14"/>
      <c r="IB25" s="14"/>
      <c r="IC25" s="13"/>
      <c r="ID25" s="13"/>
      <c r="IE25" s="14"/>
      <c r="IF25" s="14"/>
      <c r="IG25" s="13"/>
      <c r="IH25" s="13"/>
      <c r="II25" s="14"/>
      <c r="IJ25" s="14"/>
      <c r="IK25" s="13"/>
      <c r="IL25" s="13"/>
      <c r="IM25" s="14"/>
      <c r="IN25" s="14"/>
      <c r="IO25" s="13"/>
      <c r="IP25" s="13"/>
      <c r="IQ25" s="14"/>
      <c r="IR25" s="14"/>
      <c r="IS25" s="13"/>
      <c r="IT25" s="13"/>
    </row>
    <row r="26" spans="1:254" s="8" customFormat="1" ht="33" customHeight="1">
      <c r="A26" s="20" t="s">
        <v>27</v>
      </c>
      <c r="B26" s="31" t="s">
        <v>28</v>
      </c>
      <c r="C26" s="31"/>
      <c r="D26" s="21">
        <f>D27</f>
        <v>4883405354.71</v>
      </c>
      <c r="E26" s="23"/>
    </row>
    <row r="27" spans="1:254" s="8" customFormat="1" ht="35.25" customHeight="1">
      <c r="A27" s="20" t="s">
        <v>29</v>
      </c>
      <c r="B27" s="32" t="s">
        <v>30</v>
      </c>
      <c r="C27" s="32"/>
      <c r="D27" s="21">
        <f>E27</f>
        <v>4883405354.71</v>
      </c>
      <c r="E27" s="22">
        <v>4883405354.71</v>
      </c>
    </row>
    <row r="28" spans="1:254" s="8" customFormat="1" ht="31.5" customHeight="1">
      <c r="A28" s="25"/>
    </row>
    <row r="29" spans="1:254" s="8" customFormat="1" ht="30.75" customHeight="1">
      <c r="A29" s="25"/>
    </row>
    <row r="30" spans="1:254" s="8" customFormat="1" ht="30.75" customHeight="1">
      <c r="A30" s="25"/>
    </row>
    <row r="31" spans="1:254" s="8" customFormat="1" ht="25.5" customHeight="1">
      <c r="A31" s="25"/>
    </row>
    <row r="32" spans="1:254" s="8" customFormat="1" ht="30.75" customHeight="1"/>
    <row r="33" spans="1:7" s="8" customFormat="1" ht="40.5" customHeight="1"/>
    <row r="34" spans="1:7" s="19" customFormat="1" ht="36.75" customHeight="1">
      <c r="A34" s="8"/>
      <c r="B34" s="25"/>
      <c r="C34" s="25"/>
    </row>
    <row r="35" spans="1:7" s="8" customFormat="1" ht="49.5" customHeight="1">
      <c r="B35" s="25"/>
      <c r="C35" s="25"/>
    </row>
    <row r="36" spans="1:7" s="8" customFormat="1" ht="51" customHeight="1">
      <c r="B36" s="25"/>
      <c r="C36" s="25"/>
    </row>
    <row r="37" spans="1:7" s="8" customFormat="1" ht="48" customHeight="1">
      <c r="B37" s="25"/>
      <c r="C37" s="25"/>
    </row>
    <row r="38" spans="1:7" s="8" customFormat="1" ht="45" customHeight="1"/>
    <row r="39" spans="1:7" s="8" customFormat="1" ht="36.75" customHeight="1"/>
    <row r="40" spans="1:7" s="8" customFormat="1" ht="47.25" customHeight="1"/>
    <row r="41" spans="1:7" s="8" customFormat="1" ht="66.75" customHeight="1"/>
    <row r="42" spans="1:7" s="8" customFormat="1" ht="45" customHeight="1"/>
    <row r="43" spans="1:7" s="25" customFormat="1" ht="60.75" customHeight="1">
      <c r="A43" s="8"/>
      <c r="B43" s="8"/>
      <c r="C43" s="8"/>
      <c r="D43" s="23"/>
      <c r="E43" s="8"/>
      <c r="F43" s="8"/>
      <c r="G43" s="8"/>
    </row>
    <row r="44" spans="1:7" s="25" customFormat="1" ht="50.25" customHeight="1">
      <c r="A44" s="8"/>
      <c r="B44" s="8"/>
      <c r="C44" s="8"/>
      <c r="D44" s="23"/>
      <c r="E44" s="8"/>
      <c r="F44" s="8"/>
      <c r="G44" s="8"/>
    </row>
    <row r="45" spans="1:7" s="25" customFormat="1" ht="45.75" customHeight="1">
      <c r="A45" s="8"/>
      <c r="B45" s="8"/>
      <c r="C45" s="8"/>
      <c r="D45" s="23"/>
      <c r="E45" s="8"/>
      <c r="F45" s="8"/>
      <c r="G45" s="8"/>
    </row>
    <row r="46" spans="1:7" s="25" customFormat="1" ht="45.75" customHeight="1">
      <c r="A46" s="8"/>
      <c r="B46" s="8"/>
      <c r="C46" s="8"/>
      <c r="D46" s="23"/>
      <c r="E46" s="8"/>
      <c r="F46" s="8"/>
      <c r="G46" s="8"/>
    </row>
    <row r="47" spans="1:7" s="8" customFormat="1" ht="36" customHeight="1">
      <c r="D47" s="23"/>
    </row>
    <row r="48" spans="1:7" s="8" customFormat="1" ht="28.5" customHeight="1">
      <c r="D48" s="23"/>
    </row>
    <row r="49" spans="4:10" s="8" customFormat="1" ht="45" customHeight="1">
      <c r="D49" s="23"/>
    </row>
    <row r="50" spans="4:10" s="8" customFormat="1" ht="59.25" customHeight="1">
      <c r="D50" s="23"/>
    </row>
    <row r="51" spans="4:10" s="8" customFormat="1" ht="31.5" customHeight="1">
      <c r="D51" s="23"/>
    </row>
    <row r="52" spans="4:10" s="8" customFormat="1" ht="54" customHeight="1">
      <c r="D52" s="23"/>
    </row>
    <row r="53" spans="4:10" s="8" customFormat="1" ht="60" customHeight="1">
      <c r="D53" s="23"/>
    </row>
    <row r="54" spans="4:10" s="8" customFormat="1" ht="59.25" customHeight="1">
      <c r="D54" s="23"/>
    </row>
    <row r="55" spans="4:10" s="8" customFormat="1" ht="74.25" customHeight="1">
      <c r="D55" s="23"/>
    </row>
    <row r="56" spans="4:10" s="8" customFormat="1" ht="45" customHeight="1">
      <c r="D56" s="23"/>
    </row>
    <row r="57" spans="4:10" s="8" customFormat="1" ht="30" customHeight="1">
      <c r="D57" s="23"/>
    </row>
    <row r="58" spans="4:10" s="8" customFormat="1" ht="44.25" customHeight="1">
      <c r="D58" s="23"/>
    </row>
    <row r="59" spans="4:10" s="8" customFormat="1" ht="59.25" customHeight="1">
      <c r="D59" s="23"/>
    </row>
    <row r="60" spans="4:10" s="8" customFormat="1" ht="14.25">
      <c r="D60" s="23"/>
    </row>
    <row r="61" spans="4:10" s="8" customFormat="1" ht="14.25">
      <c r="D61" s="23"/>
    </row>
    <row r="62" spans="4:10" s="8" customFormat="1" ht="15.75" customHeight="1">
      <c r="D62" s="23"/>
      <c r="J62" s="8" t="s">
        <v>31</v>
      </c>
    </row>
    <row r="63" spans="4:10" s="8" customFormat="1" ht="14.25">
      <c r="D63" s="23"/>
    </row>
    <row r="64" spans="4:10" s="8" customFormat="1" ht="14.25">
      <c r="D64" s="23"/>
    </row>
    <row r="65" spans="4:4" s="8" customFormat="1" ht="14.25">
      <c r="D65" s="23"/>
    </row>
    <row r="66" spans="4:4" s="8" customFormat="1" ht="14.25">
      <c r="D66" s="23"/>
    </row>
    <row r="67" spans="4:4" s="8" customFormat="1" ht="14.25">
      <c r="D67" s="23"/>
    </row>
    <row r="68" spans="4:4" s="8" customFormat="1" ht="14.25">
      <c r="D68" s="23"/>
    </row>
    <row r="69" spans="4:4" s="8" customFormat="1" ht="14.25">
      <c r="D69" s="23"/>
    </row>
    <row r="70" spans="4:4" s="8" customFormat="1" ht="14.25">
      <c r="D70" s="23"/>
    </row>
    <row r="71" spans="4:4" s="8" customFormat="1" ht="14.25">
      <c r="D71" s="23"/>
    </row>
    <row r="72" spans="4:4" s="8" customFormat="1" ht="14.25">
      <c r="D72" s="23"/>
    </row>
    <row r="73" spans="4:4" s="8" customFormat="1" ht="14.25">
      <c r="D73" s="23"/>
    </row>
    <row r="74" spans="4:4" s="8" customFormat="1" ht="14.25">
      <c r="D74" s="23"/>
    </row>
    <row r="75" spans="4:4" s="8" customFormat="1" ht="14.25">
      <c r="D75" s="23"/>
    </row>
    <row r="76" spans="4:4" s="8" customFormat="1" ht="14.25">
      <c r="D76" s="23"/>
    </row>
    <row r="77" spans="4:4" s="8" customFormat="1" ht="14.25">
      <c r="D77" s="23"/>
    </row>
    <row r="78" spans="4:4" s="8" customFormat="1" ht="14.25">
      <c r="D78" s="23"/>
    </row>
    <row r="79" spans="4:4" s="8" customFormat="1" ht="14.25">
      <c r="D79" s="23"/>
    </row>
    <row r="80" spans="4:4" s="8" customFormat="1" ht="14.25">
      <c r="D80" s="23"/>
    </row>
    <row r="81" spans="4:4" s="8" customFormat="1" ht="14.25">
      <c r="D81" s="23"/>
    </row>
    <row r="82" spans="4:4" s="8" customFormat="1" ht="14.25">
      <c r="D82" s="23"/>
    </row>
    <row r="83" spans="4:4" s="8" customFormat="1" ht="14.25">
      <c r="D83" s="23"/>
    </row>
    <row r="84" spans="4:4" s="8" customFormat="1" ht="14.25">
      <c r="D84" s="23"/>
    </row>
    <row r="85" spans="4:4" s="8" customFormat="1" ht="14.25">
      <c r="D85" s="23"/>
    </row>
    <row r="86" spans="4:4" s="8" customFormat="1" ht="14.25">
      <c r="D86" s="23"/>
    </row>
    <row r="87" spans="4:4" s="8" customFormat="1" ht="14.25">
      <c r="D87" s="23"/>
    </row>
    <row r="88" spans="4:4" s="8" customFormat="1" ht="14.25">
      <c r="D88" s="23"/>
    </row>
    <row r="89" spans="4:4" s="8" customFormat="1" ht="14.25">
      <c r="D89" s="23"/>
    </row>
    <row r="90" spans="4:4" s="8" customFormat="1" ht="14.25">
      <c r="D90" s="23"/>
    </row>
    <row r="91" spans="4:4" s="8" customFormat="1" ht="14.25">
      <c r="D91" s="23"/>
    </row>
    <row r="92" spans="4:4" s="8" customFormat="1" ht="14.25">
      <c r="D92" s="23"/>
    </row>
    <row r="93" spans="4:4" s="8" customFormat="1" ht="14.25">
      <c r="D93" s="23"/>
    </row>
    <row r="94" spans="4:4" s="8" customFormat="1" ht="14.25">
      <c r="D94" s="23"/>
    </row>
    <row r="95" spans="4:4" s="8" customFormat="1" ht="14.25">
      <c r="D95" s="23"/>
    </row>
    <row r="96" spans="4:4" s="8" customFormat="1" ht="14.25">
      <c r="D96" s="23"/>
    </row>
    <row r="97" spans="4:4" s="8" customFormat="1" ht="14.25">
      <c r="D97" s="23"/>
    </row>
    <row r="98" spans="4:4" s="8" customFormat="1" ht="14.25">
      <c r="D98" s="23"/>
    </row>
    <row r="99" spans="4:4" s="8" customFormat="1" ht="14.25">
      <c r="D99" s="23"/>
    </row>
    <row r="100" spans="4:4" s="8" customFormat="1" ht="14.25">
      <c r="D100" s="23"/>
    </row>
    <row r="101" spans="4:4" s="8" customFormat="1" ht="14.25">
      <c r="D101" s="23"/>
    </row>
    <row r="102" spans="4:4" s="8" customFormat="1" ht="14.25">
      <c r="D102" s="23"/>
    </row>
    <row r="103" spans="4:4" s="8" customFormat="1" ht="14.25">
      <c r="D103" s="23"/>
    </row>
    <row r="104" spans="4:4" s="8" customFormat="1" ht="14.25">
      <c r="D104" s="23"/>
    </row>
    <row r="105" spans="4:4" s="8" customFormat="1" ht="14.25">
      <c r="D105" s="23"/>
    </row>
    <row r="106" spans="4:4" s="8" customFormat="1" ht="14.25">
      <c r="D106" s="23"/>
    </row>
    <row r="107" spans="4:4" s="8" customFormat="1" ht="14.25">
      <c r="D107" s="23"/>
    </row>
    <row r="108" spans="4:4" s="8" customFormat="1" ht="14.25">
      <c r="D108" s="23"/>
    </row>
    <row r="109" spans="4:4" s="8" customFormat="1" ht="14.25">
      <c r="D109" s="23"/>
    </row>
    <row r="110" spans="4:4" s="8" customFormat="1" ht="14.25">
      <c r="D110" s="23"/>
    </row>
    <row r="111" spans="4:4" s="8" customFormat="1" ht="14.25">
      <c r="D111" s="23"/>
    </row>
    <row r="112" spans="4:4" s="8" customFormat="1" ht="14.25">
      <c r="D112" s="23"/>
    </row>
    <row r="113" spans="4:4" s="8" customFormat="1" ht="14.25">
      <c r="D113" s="23"/>
    </row>
    <row r="114" spans="4:4" s="8" customFormat="1" ht="14.25">
      <c r="D114" s="23"/>
    </row>
    <row r="115" spans="4:4" s="8" customFormat="1" ht="14.25">
      <c r="D115" s="23"/>
    </row>
    <row r="116" spans="4:4" s="8" customFormat="1" ht="14.25">
      <c r="D116" s="23"/>
    </row>
    <row r="117" spans="4:4" s="8" customFormat="1" ht="14.25">
      <c r="D117" s="23"/>
    </row>
    <row r="118" spans="4:4" s="8" customFormat="1" ht="14.25">
      <c r="D118" s="23"/>
    </row>
    <row r="119" spans="4:4" s="8" customFormat="1" ht="14.25">
      <c r="D119" s="23"/>
    </row>
    <row r="120" spans="4:4" s="8" customFormat="1" ht="14.25">
      <c r="D120" s="23"/>
    </row>
    <row r="121" spans="4:4" s="8" customFormat="1" ht="14.25">
      <c r="D121" s="23"/>
    </row>
    <row r="122" spans="4:4" s="8" customFormat="1" ht="14.25">
      <c r="D122" s="23"/>
    </row>
    <row r="123" spans="4:4" s="8" customFormat="1" ht="14.25">
      <c r="D123" s="23"/>
    </row>
    <row r="124" spans="4:4" s="8" customFormat="1" ht="14.25">
      <c r="D124" s="23"/>
    </row>
    <row r="125" spans="4:4" s="8" customFormat="1" ht="14.25">
      <c r="D125" s="23"/>
    </row>
    <row r="126" spans="4:4" s="8" customFormat="1" ht="14.25">
      <c r="D126" s="23"/>
    </row>
    <row r="127" spans="4:4" s="8" customFormat="1" ht="14.25">
      <c r="D127" s="23"/>
    </row>
    <row r="128" spans="4:4" s="8" customFormat="1" ht="14.25">
      <c r="D128" s="23"/>
    </row>
    <row r="129" spans="4:4" s="8" customFormat="1" ht="14.25">
      <c r="D129" s="23"/>
    </row>
    <row r="130" spans="4:4" s="8" customFormat="1" ht="14.25">
      <c r="D130" s="23"/>
    </row>
    <row r="131" spans="4:4" s="8" customFormat="1" ht="14.25">
      <c r="D131" s="23"/>
    </row>
    <row r="132" spans="4:4" s="8" customFormat="1" ht="14.25">
      <c r="D132" s="23"/>
    </row>
    <row r="133" spans="4:4" s="8" customFormat="1" ht="14.25">
      <c r="D133" s="23"/>
    </row>
    <row r="134" spans="4:4" s="8" customFormat="1" ht="14.25">
      <c r="D134" s="23"/>
    </row>
    <row r="135" spans="4:4" s="8" customFormat="1" ht="14.25">
      <c r="D135" s="23"/>
    </row>
    <row r="136" spans="4:4" s="8" customFormat="1" ht="14.25">
      <c r="D136" s="23"/>
    </row>
    <row r="137" spans="4:4" s="8" customFormat="1" ht="14.25">
      <c r="D137" s="23"/>
    </row>
    <row r="138" spans="4:4" s="8" customFormat="1" ht="14.25">
      <c r="D138" s="23"/>
    </row>
    <row r="139" spans="4:4" s="8" customFormat="1" ht="14.25">
      <c r="D139" s="23"/>
    </row>
    <row r="140" spans="4:4" s="8" customFormat="1" ht="14.25">
      <c r="D140" s="23"/>
    </row>
    <row r="141" spans="4:4" s="8" customFormat="1" ht="14.25">
      <c r="D141" s="23"/>
    </row>
    <row r="142" spans="4:4" s="8" customFormat="1" ht="14.25">
      <c r="D142" s="23"/>
    </row>
    <row r="143" spans="4:4" s="8" customFormat="1" ht="14.25">
      <c r="D143" s="23"/>
    </row>
    <row r="144" spans="4:4" s="8" customFormat="1" ht="14.25">
      <c r="D144" s="23"/>
    </row>
    <row r="145" spans="4:4" s="8" customFormat="1" ht="14.25">
      <c r="D145" s="23"/>
    </row>
    <row r="146" spans="4:4" s="8" customFormat="1" ht="14.25">
      <c r="D146" s="23"/>
    </row>
    <row r="147" spans="4:4" s="8" customFormat="1" ht="14.25">
      <c r="D147" s="23"/>
    </row>
    <row r="148" spans="4:4" s="8" customFormat="1" ht="14.25">
      <c r="D148" s="23"/>
    </row>
    <row r="149" spans="4:4" s="8" customFormat="1" ht="14.25">
      <c r="D149" s="23"/>
    </row>
    <row r="150" spans="4:4" s="8" customFormat="1" ht="14.25">
      <c r="D150" s="23"/>
    </row>
    <row r="151" spans="4:4" s="8" customFormat="1" ht="14.25">
      <c r="D151" s="23"/>
    </row>
    <row r="152" spans="4:4" s="8" customFormat="1" ht="14.25">
      <c r="D152" s="23"/>
    </row>
    <row r="153" spans="4:4" s="8" customFormat="1" ht="14.25">
      <c r="D153" s="23"/>
    </row>
    <row r="154" spans="4:4" s="8" customFormat="1" ht="14.25">
      <c r="D154" s="23"/>
    </row>
    <row r="155" spans="4:4" s="8" customFormat="1" ht="14.25">
      <c r="D155" s="23"/>
    </row>
    <row r="156" spans="4:4" s="8" customFormat="1" ht="14.25">
      <c r="D156" s="23"/>
    </row>
    <row r="157" spans="4:4" s="8" customFormat="1" ht="14.25">
      <c r="D157" s="23"/>
    </row>
    <row r="158" spans="4:4" s="8" customFormat="1" ht="14.25">
      <c r="D158" s="23"/>
    </row>
    <row r="159" spans="4:4" s="8" customFormat="1" ht="14.25">
      <c r="D159" s="23"/>
    </row>
    <row r="160" spans="4:4" s="8" customFormat="1" ht="14.25">
      <c r="D160" s="23"/>
    </row>
    <row r="161" spans="4:4" s="8" customFormat="1" ht="14.25">
      <c r="D161" s="23"/>
    </row>
    <row r="162" spans="4:4" s="8" customFormat="1" ht="14.25">
      <c r="D162" s="23"/>
    </row>
    <row r="163" spans="4:4" s="8" customFormat="1" ht="14.25">
      <c r="D163" s="23"/>
    </row>
    <row r="164" spans="4:4" s="8" customFormat="1" ht="14.25">
      <c r="D164" s="23"/>
    </row>
    <row r="165" spans="4:4" s="8" customFormat="1" ht="14.25">
      <c r="D165" s="23"/>
    </row>
    <row r="166" spans="4:4" s="8" customFormat="1" ht="14.25">
      <c r="D166" s="23"/>
    </row>
    <row r="167" spans="4:4" s="8" customFormat="1" ht="14.25">
      <c r="D167" s="23"/>
    </row>
    <row r="168" spans="4:4" s="8" customFormat="1" ht="14.25">
      <c r="D168" s="23"/>
    </row>
    <row r="169" spans="4:4" s="8" customFormat="1" ht="14.25">
      <c r="D169" s="23"/>
    </row>
    <row r="170" spans="4:4" s="8" customFormat="1" ht="14.25">
      <c r="D170" s="23"/>
    </row>
    <row r="171" spans="4:4" s="8" customFormat="1" ht="14.25">
      <c r="D171" s="23"/>
    </row>
    <row r="172" spans="4:4" s="8" customFormat="1" ht="14.25">
      <c r="D172" s="23"/>
    </row>
    <row r="173" spans="4:4" s="8" customFormat="1" ht="14.25">
      <c r="D173" s="23"/>
    </row>
    <row r="174" spans="4:4" s="8" customFormat="1" ht="14.25">
      <c r="D174" s="23"/>
    </row>
    <row r="175" spans="4:4" s="8" customFormat="1" ht="14.25">
      <c r="D175" s="23"/>
    </row>
    <row r="176" spans="4:4" s="8" customFormat="1" ht="14.25">
      <c r="D176" s="23"/>
    </row>
    <row r="177" spans="4:4" s="8" customFormat="1" ht="14.25">
      <c r="D177" s="23"/>
    </row>
    <row r="178" spans="4:4" s="8" customFormat="1" ht="14.25">
      <c r="D178" s="23"/>
    </row>
    <row r="179" spans="4:4" s="8" customFormat="1" ht="14.25">
      <c r="D179" s="23"/>
    </row>
    <row r="180" spans="4:4" s="8" customFormat="1" ht="14.25">
      <c r="D180" s="23"/>
    </row>
    <row r="181" spans="4:4" s="8" customFormat="1" ht="14.25">
      <c r="D181" s="23"/>
    </row>
    <row r="182" spans="4:4" s="8" customFormat="1" ht="14.25">
      <c r="D182" s="23"/>
    </row>
    <row r="183" spans="4:4" s="8" customFormat="1" ht="14.25">
      <c r="D183" s="23"/>
    </row>
    <row r="184" spans="4:4" s="8" customFormat="1" ht="14.25">
      <c r="D184" s="23"/>
    </row>
    <row r="185" spans="4:4" s="8" customFormat="1" ht="14.25">
      <c r="D185" s="23"/>
    </row>
    <row r="186" spans="4:4" s="8" customFormat="1" ht="14.25">
      <c r="D186" s="23"/>
    </row>
    <row r="187" spans="4:4" s="8" customFormat="1" ht="14.25">
      <c r="D187" s="23"/>
    </row>
    <row r="188" spans="4:4" s="8" customFormat="1" ht="14.25">
      <c r="D188" s="23"/>
    </row>
    <row r="189" spans="4:4" s="8" customFormat="1" ht="14.25">
      <c r="D189" s="23"/>
    </row>
    <row r="190" spans="4:4" s="8" customFormat="1" ht="14.25">
      <c r="D190" s="23"/>
    </row>
    <row r="191" spans="4:4" s="8" customFormat="1" ht="14.25">
      <c r="D191" s="23"/>
    </row>
    <row r="192" spans="4:4" s="8" customFormat="1" ht="14.25">
      <c r="D192" s="23"/>
    </row>
    <row r="193" spans="4:4" s="8" customFormat="1" ht="14.25">
      <c r="D193" s="23"/>
    </row>
    <row r="194" spans="4:4" s="8" customFormat="1" ht="14.25">
      <c r="D194" s="23"/>
    </row>
    <row r="195" spans="4:4" s="8" customFormat="1" ht="14.25">
      <c r="D195" s="23"/>
    </row>
    <row r="196" spans="4:4" s="8" customFormat="1" ht="14.25">
      <c r="D196" s="23"/>
    </row>
    <row r="197" spans="4:4" s="8" customFormat="1" ht="14.25">
      <c r="D197" s="23"/>
    </row>
    <row r="198" spans="4:4" s="8" customFormat="1" ht="14.25">
      <c r="D198" s="23"/>
    </row>
    <row r="199" spans="4:4" s="8" customFormat="1" ht="14.25">
      <c r="D199" s="23"/>
    </row>
    <row r="200" spans="4:4" s="8" customFormat="1" ht="14.25">
      <c r="D200" s="23"/>
    </row>
    <row r="201" spans="4:4" s="8" customFormat="1" ht="14.25">
      <c r="D201" s="23"/>
    </row>
    <row r="202" spans="4:4" s="8" customFormat="1" ht="14.25">
      <c r="D202" s="23"/>
    </row>
    <row r="203" spans="4:4" s="8" customFormat="1" ht="14.25">
      <c r="D203" s="23"/>
    </row>
    <row r="204" spans="4:4" s="8" customFormat="1" ht="14.25">
      <c r="D204" s="23"/>
    </row>
    <row r="205" spans="4:4" s="8" customFormat="1" ht="14.25">
      <c r="D205" s="23"/>
    </row>
    <row r="206" spans="4:4" s="8" customFormat="1" ht="14.25">
      <c r="D206" s="23"/>
    </row>
    <row r="207" spans="4:4" s="8" customFormat="1" ht="14.25">
      <c r="D207" s="23"/>
    </row>
    <row r="208" spans="4:4" s="8" customFormat="1" ht="14.25">
      <c r="D208" s="23"/>
    </row>
    <row r="209" spans="4:4" s="8" customFormat="1" ht="14.25">
      <c r="D209" s="23"/>
    </row>
    <row r="210" spans="4:4" s="8" customFormat="1" ht="14.25">
      <c r="D210" s="23"/>
    </row>
    <row r="211" spans="4:4" s="8" customFormat="1" ht="14.25">
      <c r="D211" s="23"/>
    </row>
    <row r="212" spans="4:4" s="8" customFormat="1" ht="14.25">
      <c r="D212" s="23"/>
    </row>
    <row r="213" spans="4:4" s="8" customFormat="1" ht="14.25">
      <c r="D213" s="23"/>
    </row>
    <row r="214" spans="4:4" s="8" customFormat="1" ht="14.25">
      <c r="D214" s="23"/>
    </row>
    <row r="215" spans="4:4" s="8" customFormat="1" ht="14.25">
      <c r="D215" s="23"/>
    </row>
    <row r="216" spans="4:4" s="8" customFormat="1" ht="14.25">
      <c r="D216" s="23"/>
    </row>
    <row r="217" spans="4:4" s="8" customFormat="1" ht="14.25">
      <c r="D217" s="23"/>
    </row>
    <row r="218" spans="4:4" s="8" customFormat="1" ht="14.25">
      <c r="D218" s="23"/>
    </row>
    <row r="219" spans="4:4" s="8" customFormat="1" ht="14.25">
      <c r="D219" s="23"/>
    </row>
    <row r="220" spans="4:4" s="8" customFormat="1" ht="14.25">
      <c r="D220" s="23"/>
    </row>
    <row r="221" spans="4:4" s="8" customFormat="1" ht="14.25">
      <c r="D221" s="23"/>
    </row>
    <row r="222" spans="4:4" s="8" customFormat="1" ht="14.25">
      <c r="D222" s="23"/>
    </row>
    <row r="223" spans="4:4" s="8" customFormat="1" ht="14.25">
      <c r="D223" s="23"/>
    </row>
    <row r="224" spans="4:4" s="8" customFormat="1" ht="14.25">
      <c r="D224" s="23"/>
    </row>
    <row r="225" spans="4:4" s="8" customFormat="1" ht="14.25">
      <c r="D225" s="23"/>
    </row>
    <row r="226" spans="4:4" s="8" customFormat="1" ht="14.25">
      <c r="D226" s="23"/>
    </row>
    <row r="227" spans="4:4" s="8" customFormat="1" ht="14.25">
      <c r="D227" s="23"/>
    </row>
    <row r="228" spans="4:4" s="8" customFormat="1" ht="14.25">
      <c r="D228" s="23"/>
    </row>
    <row r="229" spans="4:4" s="8" customFormat="1" ht="14.25">
      <c r="D229" s="23"/>
    </row>
    <row r="230" spans="4:4" s="8" customFormat="1" ht="14.25">
      <c r="D230" s="23"/>
    </row>
    <row r="231" spans="4:4" s="8" customFormat="1" ht="14.25">
      <c r="D231" s="23"/>
    </row>
    <row r="232" spans="4:4" s="8" customFormat="1" ht="14.25">
      <c r="D232" s="23"/>
    </row>
    <row r="233" spans="4:4" s="8" customFormat="1" ht="14.25">
      <c r="D233" s="23"/>
    </row>
    <row r="234" spans="4:4" s="8" customFormat="1" ht="14.25">
      <c r="D234" s="23"/>
    </row>
    <row r="235" spans="4:4" s="8" customFormat="1" ht="14.25">
      <c r="D235" s="23"/>
    </row>
    <row r="236" spans="4:4" s="8" customFormat="1" ht="14.25">
      <c r="D236" s="23"/>
    </row>
    <row r="237" spans="4:4" s="8" customFormat="1" ht="14.25">
      <c r="D237" s="23"/>
    </row>
    <row r="238" spans="4:4" s="8" customFormat="1" ht="14.25">
      <c r="D238" s="23"/>
    </row>
    <row r="239" spans="4:4" s="8" customFormat="1" ht="14.25">
      <c r="D239" s="23"/>
    </row>
    <row r="240" spans="4:4" s="8" customFormat="1" ht="14.25">
      <c r="D240" s="23"/>
    </row>
    <row r="241" spans="4:4" s="8" customFormat="1" ht="14.25">
      <c r="D241" s="23"/>
    </row>
    <row r="242" spans="4:4" s="8" customFormat="1" ht="14.25">
      <c r="D242" s="23"/>
    </row>
    <row r="243" spans="4:4" s="8" customFormat="1" ht="14.25">
      <c r="D243" s="23"/>
    </row>
    <row r="244" spans="4:4" s="8" customFormat="1" ht="14.25">
      <c r="D244" s="23"/>
    </row>
    <row r="245" spans="4:4" s="8" customFormat="1" ht="14.25">
      <c r="D245" s="23"/>
    </row>
    <row r="246" spans="4:4" s="8" customFormat="1" ht="14.25">
      <c r="D246" s="23"/>
    </row>
    <row r="247" spans="4:4" s="8" customFormat="1" ht="14.25">
      <c r="D247" s="23"/>
    </row>
    <row r="248" spans="4:4" s="8" customFormat="1" ht="14.25">
      <c r="D248" s="23"/>
    </row>
    <row r="249" spans="4:4" s="8" customFormat="1" ht="14.25">
      <c r="D249" s="23"/>
    </row>
    <row r="250" spans="4:4" s="8" customFormat="1" ht="14.25">
      <c r="D250" s="23"/>
    </row>
    <row r="251" spans="4:4" s="8" customFormat="1" ht="14.25">
      <c r="D251" s="23"/>
    </row>
    <row r="252" spans="4:4" s="8" customFormat="1" ht="14.25">
      <c r="D252" s="23"/>
    </row>
    <row r="253" spans="4:4" s="8" customFormat="1" ht="14.25">
      <c r="D253" s="23"/>
    </row>
    <row r="254" spans="4:4" s="8" customFormat="1" ht="14.25">
      <c r="D254" s="23"/>
    </row>
    <row r="255" spans="4:4" s="8" customFormat="1" ht="14.25">
      <c r="D255" s="23"/>
    </row>
    <row r="256" spans="4:4" s="8" customFormat="1" ht="14.25">
      <c r="D256" s="23"/>
    </row>
    <row r="257" spans="4:4" s="8" customFormat="1" ht="14.25">
      <c r="D257" s="23"/>
    </row>
    <row r="258" spans="4:4" s="8" customFormat="1" ht="14.25">
      <c r="D258" s="23"/>
    </row>
    <row r="259" spans="4:4" s="8" customFormat="1" ht="14.25">
      <c r="D259" s="23"/>
    </row>
    <row r="260" spans="4:4" s="8" customFormat="1" ht="14.25">
      <c r="D260" s="23"/>
    </row>
    <row r="261" spans="4:4" s="8" customFormat="1" ht="14.25">
      <c r="D261" s="23"/>
    </row>
    <row r="262" spans="4:4" s="8" customFormat="1" ht="14.25">
      <c r="D262" s="23"/>
    </row>
    <row r="263" spans="4:4" s="8" customFormat="1" ht="14.25">
      <c r="D263" s="23"/>
    </row>
    <row r="264" spans="4:4" s="8" customFormat="1" ht="14.25">
      <c r="D264" s="23"/>
    </row>
    <row r="265" spans="4:4" s="8" customFormat="1" ht="14.25">
      <c r="D265" s="23"/>
    </row>
    <row r="266" spans="4:4" s="8" customFormat="1" ht="14.25">
      <c r="D266" s="23"/>
    </row>
    <row r="267" spans="4:4" s="8" customFormat="1" ht="14.25">
      <c r="D267" s="23"/>
    </row>
    <row r="268" spans="4:4" s="8" customFormat="1" ht="14.25">
      <c r="D268" s="23"/>
    </row>
    <row r="269" spans="4:4" s="8" customFormat="1" ht="14.25">
      <c r="D269" s="23"/>
    </row>
    <row r="270" spans="4:4" s="8" customFormat="1" ht="14.25">
      <c r="D270" s="23"/>
    </row>
    <row r="271" spans="4:4" s="8" customFormat="1" ht="14.25">
      <c r="D271" s="23"/>
    </row>
    <row r="272" spans="4:4" s="8" customFormat="1" ht="14.25">
      <c r="D272" s="23"/>
    </row>
    <row r="273" spans="4:4" s="8" customFormat="1" ht="14.25">
      <c r="D273" s="23"/>
    </row>
    <row r="274" spans="4:4" s="8" customFormat="1" ht="14.25">
      <c r="D274" s="23"/>
    </row>
    <row r="275" spans="4:4" s="8" customFormat="1" ht="14.25">
      <c r="D275" s="23"/>
    </row>
    <row r="276" spans="4:4" s="8" customFormat="1" ht="14.25">
      <c r="D276" s="23"/>
    </row>
    <row r="277" spans="4:4" s="8" customFormat="1" ht="14.25">
      <c r="D277" s="23"/>
    </row>
    <row r="278" spans="4:4" s="8" customFormat="1" ht="14.25">
      <c r="D278" s="23"/>
    </row>
    <row r="279" spans="4:4" s="8" customFormat="1" ht="14.25">
      <c r="D279" s="23"/>
    </row>
    <row r="280" spans="4:4" s="8" customFormat="1" ht="14.25">
      <c r="D280" s="23"/>
    </row>
    <row r="281" spans="4:4" s="8" customFormat="1" ht="14.25">
      <c r="D281" s="23"/>
    </row>
    <row r="282" spans="4:4" s="8" customFormat="1" ht="14.25">
      <c r="D282" s="23"/>
    </row>
    <row r="283" spans="4:4" s="8" customFormat="1" ht="14.25">
      <c r="D283" s="23"/>
    </row>
    <row r="284" spans="4:4" s="8" customFormat="1" ht="14.25">
      <c r="D284" s="23"/>
    </row>
    <row r="285" spans="4:4" s="8" customFormat="1" ht="14.25">
      <c r="D285" s="23"/>
    </row>
    <row r="286" spans="4:4" s="8" customFormat="1" ht="14.25">
      <c r="D286" s="23"/>
    </row>
    <row r="287" spans="4:4" s="8" customFormat="1" ht="14.25">
      <c r="D287" s="23"/>
    </row>
    <row r="288" spans="4:4" s="8" customFormat="1" ht="14.25">
      <c r="D288" s="23"/>
    </row>
    <row r="289" spans="4:4" s="8" customFormat="1" ht="14.25">
      <c r="D289" s="23"/>
    </row>
    <row r="290" spans="4:4" s="8" customFormat="1" ht="14.25">
      <c r="D290" s="23"/>
    </row>
    <row r="291" spans="4:4" s="8" customFormat="1" ht="14.25">
      <c r="D291" s="23"/>
    </row>
    <row r="292" spans="4:4" s="8" customFormat="1" ht="14.25">
      <c r="D292" s="23"/>
    </row>
    <row r="293" spans="4:4" s="8" customFormat="1" ht="14.25">
      <c r="D293" s="23"/>
    </row>
    <row r="294" spans="4:4" s="8" customFormat="1" ht="14.25">
      <c r="D294" s="23"/>
    </row>
    <row r="295" spans="4:4" s="8" customFormat="1" ht="14.25">
      <c r="D295" s="23"/>
    </row>
    <row r="296" spans="4:4" s="8" customFormat="1" ht="14.25">
      <c r="D296" s="23"/>
    </row>
    <row r="297" spans="4:4" s="8" customFormat="1" ht="14.25">
      <c r="D297" s="23"/>
    </row>
    <row r="298" spans="4:4" s="8" customFormat="1" ht="14.25">
      <c r="D298" s="23"/>
    </row>
    <row r="299" spans="4:4" s="8" customFormat="1" ht="14.25">
      <c r="D299" s="23"/>
    </row>
    <row r="300" spans="4:4" s="8" customFormat="1" ht="14.25">
      <c r="D300" s="23"/>
    </row>
    <row r="301" spans="4:4" s="8" customFormat="1" ht="14.25">
      <c r="D301" s="23"/>
    </row>
    <row r="302" spans="4:4" s="8" customFormat="1" ht="14.25">
      <c r="D302" s="23"/>
    </row>
    <row r="303" spans="4:4" s="8" customFormat="1" ht="14.25">
      <c r="D303" s="23"/>
    </row>
    <row r="304" spans="4:4" s="8" customFormat="1" ht="14.25">
      <c r="D304" s="23"/>
    </row>
    <row r="305" spans="4:4" s="8" customFormat="1" ht="14.25">
      <c r="D305" s="23"/>
    </row>
    <row r="306" spans="4:4" s="8" customFormat="1" ht="14.25">
      <c r="D306" s="23"/>
    </row>
    <row r="307" spans="4:4" s="8" customFormat="1" ht="14.25">
      <c r="D307" s="23"/>
    </row>
    <row r="308" spans="4:4" s="8" customFormat="1" ht="14.25">
      <c r="D308" s="23"/>
    </row>
    <row r="309" spans="4:4" s="8" customFormat="1" ht="14.25">
      <c r="D309" s="23"/>
    </row>
    <row r="310" spans="4:4" s="8" customFormat="1" ht="14.25">
      <c r="D310" s="23"/>
    </row>
    <row r="311" spans="4:4" s="8" customFormat="1" ht="14.25">
      <c r="D311" s="23"/>
    </row>
    <row r="312" spans="4:4" s="8" customFormat="1" ht="14.25">
      <c r="D312" s="23"/>
    </row>
    <row r="313" spans="4:4" s="8" customFormat="1" ht="14.25">
      <c r="D313" s="23"/>
    </row>
    <row r="314" spans="4:4" s="8" customFormat="1" ht="14.25">
      <c r="D314" s="23"/>
    </row>
    <row r="315" spans="4:4" s="8" customFormat="1" ht="14.25">
      <c r="D315" s="23"/>
    </row>
    <row r="316" spans="4:4" s="8" customFormat="1" ht="14.25">
      <c r="D316" s="23"/>
    </row>
    <row r="317" spans="4:4" s="8" customFormat="1" ht="14.25">
      <c r="D317" s="23"/>
    </row>
    <row r="318" spans="4:4" s="8" customFormat="1" ht="14.25">
      <c r="D318" s="23"/>
    </row>
    <row r="319" spans="4:4" s="8" customFormat="1" ht="14.25">
      <c r="D319" s="23"/>
    </row>
    <row r="320" spans="4:4" s="8" customFormat="1" ht="14.25">
      <c r="D320" s="23"/>
    </row>
    <row r="321" spans="4:4" s="8" customFormat="1" ht="14.25">
      <c r="D321" s="23"/>
    </row>
    <row r="322" spans="4:4" s="8" customFormat="1" ht="14.25">
      <c r="D322" s="23"/>
    </row>
    <row r="323" spans="4:4" s="8" customFormat="1" ht="14.25">
      <c r="D323" s="23"/>
    </row>
    <row r="324" spans="4:4" s="8" customFormat="1" ht="14.25">
      <c r="D324" s="23"/>
    </row>
    <row r="325" spans="4:4" s="8" customFormat="1" ht="14.25">
      <c r="D325" s="23"/>
    </row>
    <row r="326" spans="4:4" s="8" customFormat="1" ht="14.25">
      <c r="D326" s="23"/>
    </row>
    <row r="327" spans="4:4" s="8" customFormat="1" ht="14.25">
      <c r="D327" s="23"/>
    </row>
    <row r="328" spans="4:4" s="8" customFormat="1" ht="14.25">
      <c r="D328" s="23"/>
    </row>
    <row r="329" spans="4:4" s="8" customFormat="1" ht="14.25">
      <c r="D329" s="23"/>
    </row>
    <row r="330" spans="4:4" s="8" customFormat="1" ht="14.25">
      <c r="D330" s="23"/>
    </row>
    <row r="331" spans="4:4" s="8" customFormat="1" ht="14.25">
      <c r="D331" s="23"/>
    </row>
    <row r="332" spans="4:4" s="8" customFormat="1" ht="14.25">
      <c r="D332" s="23"/>
    </row>
    <row r="333" spans="4:4" s="8" customFormat="1" ht="14.25">
      <c r="D333" s="23"/>
    </row>
    <row r="334" spans="4:4" s="8" customFormat="1" ht="14.25">
      <c r="D334" s="23"/>
    </row>
    <row r="335" spans="4:4" s="8" customFormat="1" ht="14.25">
      <c r="D335" s="23"/>
    </row>
    <row r="336" spans="4:4" s="8" customFormat="1" ht="14.25">
      <c r="D336" s="23"/>
    </row>
    <row r="337" spans="4:4" s="8" customFormat="1" ht="14.25">
      <c r="D337" s="23"/>
    </row>
    <row r="338" spans="4:4" s="8" customFormat="1" ht="14.25">
      <c r="D338" s="23"/>
    </row>
    <row r="339" spans="4:4" s="8" customFormat="1" ht="14.25">
      <c r="D339" s="23"/>
    </row>
    <row r="340" spans="4:4" s="8" customFormat="1" ht="14.25">
      <c r="D340" s="23"/>
    </row>
    <row r="341" spans="4:4" s="8" customFormat="1" ht="14.25">
      <c r="D341" s="23"/>
    </row>
    <row r="342" spans="4:4" s="8" customFormat="1" ht="14.25">
      <c r="D342" s="23"/>
    </row>
    <row r="343" spans="4:4" s="8" customFormat="1" ht="14.25">
      <c r="D343" s="23"/>
    </row>
    <row r="344" spans="4:4" s="8" customFormat="1" ht="14.25">
      <c r="D344" s="23"/>
    </row>
    <row r="345" spans="4:4" s="8" customFormat="1" ht="14.25">
      <c r="D345" s="23"/>
    </row>
    <row r="346" spans="4:4" s="8" customFormat="1" ht="14.25">
      <c r="D346" s="23"/>
    </row>
    <row r="347" spans="4:4" s="8" customFormat="1" ht="14.25">
      <c r="D347" s="23"/>
    </row>
    <row r="348" spans="4:4" s="8" customFormat="1" ht="14.25">
      <c r="D348" s="23"/>
    </row>
    <row r="349" spans="4:4" s="8" customFormat="1" ht="14.25">
      <c r="D349" s="23"/>
    </row>
    <row r="350" spans="4:4" s="8" customFormat="1" ht="14.25">
      <c r="D350" s="23"/>
    </row>
    <row r="351" spans="4:4" s="8" customFormat="1" ht="14.25">
      <c r="D351" s="23"/>
    </row>
    <row r="352" spans="4:4" s="8" customFormat="1" ht="14.25">
      <c r="D352" s="23"/>
    </row>
    <row r="353" spans="4:4" s="8" customFormat="1" ht="14.25">
      <c r="D353" s="23"/>
    </row>
    <row r="354" spans="4:4" s="8" customFormat="1" ht="14.25">
      <c r="D354" s="23"/>
    </row>
    <row r="355" spans="4:4" s="8" customFormat="1" ht="14.25">
      <c r="D355" s="23"/>
    </row>
    <row r="356" spans="4:4" s="8" customFormat="1" ht="14.25">
      <c r="D356" s="23"/>
    </row>
    <row r="357" spans="4:4" s="8" customFormat="1" ht="14.25">
      <c r="D357" s="23"/>
    </row>
    <row r="358" spans="4:4" s="8" customFormat="1" ht="14.25">
      <c r="D358" s="23"/>
    </row>
    <row r="359" spans="4:4" s="8" customFormat="1" ht="14.25">
      <c r="D359" s="23"/>
    </row>
    <row r="360" spans="4:4" s="8" customFormat="1" ht="14.25">
      <c r="D360" s="23"/>
    </row>
    <row r="361" spans="4:4" s="8" customFormat="1" ht="14.25">
      <c r="D361" s="23"/>
    </row>
    <row r="362" spans="4:4" s="8" customFormat="1" ht="14.25">
      <c r="D362" s="23"/>
    </row>
    <row r="363" spans="4:4" s="8" customFormat="1" ht="14.25">
      <c r="D363" s="23"/>
    </row>
    <row r="364" spans="4:4" s="8" customFormat="1" ht="14.25">
      <c r="D364" s="23"/>
    </row>
    <row r="365" spans="4:4" s="8" customFormat="1" ht="14.25">
      <c r="D365" s="23"/>
    </row>
    <row r="366" spans="4:4" s="8" customFormat="1" ht="14.25">
      <c r="D366" s="23"/>
    </row>
    <row r="367" spans="4:4" s="8" customFormat="1" ht="14.25">
      <c r="D367" s="23"/>
    </row>
    <row r="368" spans="4:4" s="8" customFormat="1" ht="14.25">
      <c r="D368" s="23"/>
    </row>
    <row r="369" spans="4:4" s="8" customFormat="1" ht="14.25">
      <c r="D369" s="23"/>
    </row>
    <row r="370" spans="4:4" s="8" customFormat="1" ht="14.25">
      <c r="D370" s="23"/>
    </row>
    <row r="371" spans="4:4" s="8" customFormat="1" ht="14.25">
      <c r="D371" s="23"/>
    </row>
    <row r="372" spans="4:4" s="8" customFormat="1" ht="14.25">
      <c r="D372" s="23"/>
    </row>
    <row r="373" spans="4:4" s="8" customFormat="1" ht="14.25">
      <c r="D373" s="23"/>
    </row>
    <row r="374" spans="4:4" s="8" customFormat="1" ht="14.25">
      <c r="D374" s="23"/>
    </row>
    <row r="375" spans="4:4" s="8" customFormat="1" ht="14.25">
      <c r="D375" s="23"/>
    </row>
    <row r="376" spans="4:4" s="8" customFormat="1" ht="14.25">
      <c r="D376" s="23"/>
    </row>
    <row r="377" spans="4:4" s="8" customFormat="1" ht="14.25">
      <c r="D377" s="23"/>
    </row>
    <row r="378" spans="4:4" s="8" customFormat="1" ht="14.25">
      <c r="D378" s="23"/>
    </row>
    <row r="379" spans="4:4" s="8" customFormat="1" ht="14.25">
      <c r="D379" s="23"/>
    </row>
    <row r="380" spans="4:4" s="8" customFormat="1" ht="14.25">
      <c r="D380" s="23"/>
    </row>
    <row r="381" spans="4:4" s="8" customFormat="1" ht="14.25">
      <c r="D381" s="23"/>
    </row>
    <row r="382" spans="4:4" s="8" customFormat="1" ht="14.25">
      <c r="D382" s="23"/>
    </row>
    <row r="383" spans="4:4" s="8" customFormat="1" ht="14.25">
      <c r="D383" s="23"/>
    </row>
    <row r="384" spans="4:4" s="8" customFormat="1" ht="14.25">
      <c r="D384" s="23"/>
    </row>
    <row r="385" spans="4:4" s="8" customFormat="1" ht="14.25">
      <c r="D385" s="23"/>
    </row>
    <row r="386" spans="4:4" s="8" customFormat="1" ht="14.25">
      <c r="D386" s="23"/>
    </row>
    <row r="387" spans="4:4" s="8" customFormat="1" ht="14.25">
      <c r="D387" s="23"/>
    </row>
    <row r="388" spans="4:4" s="8" customFormat="1" ht="14.25">
      <c r="D388" s="23"/>
    </row>
    <row r="389" spans="4:4" s="8" customFormat="1" ht="14.25">
      <c r="D389" s="23"/>
    </row>
    <row r="390" spans="4:4" s="8" customFormat="1" ht="14.25">
      <c r="D390" s="23"/>
    </row>
    <row r="391" spans="4:4" s="8" customFormat="1" ht="14.25">
      <c r="D391" s="23"/>
    </row>
    <row r="392" spans="4:4" s="8" customFormat="1" ht="14.25">
      <c r="D392" s="23"/>
    </row>
    <row r="393" spans="4:4" s="8" customFormat="1" ht="14.25">
      <c r="D393" s="23"/>
    </row>
    <row r="394" spans="4:4" s="8" customFormat="1" ht="14.25">
      <c r="D394" s="23"/>
    </row>
    <row r="395" spans="4:4" s="8" customFormat="1" ht="14.25">
      <c r="D395" s="23"/>
    </row>
    <row r="396" spans="4:4" s="8" customFormat="1" ht="14.25">
      <c r="D396" s="23"/>
    </row>
    <row r="397" spans="4:4" s="8" customFormat="1" ht="14.25">
      <c r="D397" s="23"/>
    </row>
    <row r="398" spans="4:4" s="8" customFormat="1" ht="14.25">
      <c r="D398" s="23"/>
    </row>
    <row r="399" spans="4:4" s="8" customFormat="1" ht="14.25">
      <c r="D399" s="23"/>
    </row>
    <row r="400" spans="4:4" s="8" customFormat="1" ht="14.25">
      <c r="D400" s="23"/>
    </row>
    <row r="401" spans="4:4" s="8" customFormat="1" ht="14.25">
      <c r="D401" s="23"/>
    </row>
    <row r="402" spans="4:4" s="8" customFormat="1" ht="14.25">
      <c r="D402" s="23"/>
    </row>
    <row r="403" spans="4:4" s="8" customFormat="1" ht="14.25">
      <c r="D403" s="23"/>
    </row>
    <row r="404" spans="4:4" s="8" customFormat="1" ht="14.25">
      <c r="D404" s="23"/>
    </row>
    <row r="405" spans="4:4" s="8" customFormat="1" ht="14.25">
      <c r="D405" s="23"/>
    </row>
    <row r="406" spans="4:4" s="8" customFormat="1" ht="14.25">
      <c r="D406" s="23"/>
    </row>
    <row r="407" spans="4:4" s="8" customFormat="1" ht="14.25">
      <c r="D407" s="23"/>
    </row>
    <row r="408" spans="4:4" s="8" customFormat="1" ht="14.25">
      <c r="D408" s="23"/>
    </row>
    <row r="409" spans="4:4" s="8" customFormat="1" ht="14.25">
      <c r="D409" s="23"/>
    </row>
    <row r="410" spans="4:4" s="8" customFormat="1" ht="14.25">
      <c r="D410" s="23"/>
    </row>
    <row r="411" spans="4:4" s="8" customFormat="1" ht="14.25">
      <c r="D411" s="23"/>
    </row>
    <row r="412" spans="4:4" s="8" customFormat="1" ht="14.25">
      <c r="D412" s="23"/>
    </row>
    <row r="413" spans="4:4" s="8" customFormat="1" ht="14.25">
      <c r="D413" s="23"/>
    </row>
    <row r="414" spans="4:4" s="8" customFormat="1" ht="14.25">
      <c r="D414" s="23"/>
    </row>
    <row r="415" spans="4:4" s="8" customFormat="1" ht="14.25">
      <c r="D415" s="23"/>
    </row>
    <row r="416" spans="4:4" s="8" customFormat="1" ht="14.25">
      <c r="D416" s="23"/>
    </row>
    <row r="417" spans="4:4" s="8" customFormat="1" ht="14.25">
      <c r="D417" s="23"/>
    </row>
    <row r="418" spans="4:4" s="8" customFormat="1" ht="14.25">
      <c r="D418" s="23"/>
    </row>
    <row r="419" spans="4:4" s="8" customFormat="1" ht="14.25">
      <c r="D419" s="23"/>
    </row>
    <row r="420" spans="4:4" s="8" customFormat="1" ht="14.25">
      <c r="D420" s="23"/>
    </row>
    <row r="421" spans="4:4" s="8" customFormat="1" ht="14.25">
      <c r="D421" s="23"/>
    </row>
    <row r="422" spans="4:4" s="8" customFormat="1" ht="14.25">
      <c r="D422" s="23"/>
    </row>
    <row r="423" spans="4:4" s="8" customFormat="1" ht="14.25">
      <c r="D423" s="23"/>
    </row>
    <row r="424" spans="4:4" s="8" customFormat="1" ht="14.25">
      <c r="D424" s="23"/>
    </row>
    <row r="425" spans="4:4" s="8" customFormat="1" ht="14.25">
      <c r="D425" s="23"/>
    </row>
    <row r="426" spans="4:4" s="8" customFormat="1" ht="14.25">
      <c r="D426" s="23"/>
    </row>
    <row r="427" spans="4:4" s="8" customFormat="1" ht="14.25">
      <c r="D427" s="23"/>
    </row>
    <row r="428" spans="4:4" s="8" customFormat="1" ht="14.25">
      <c r="D428" s="23"/>
    </row>
    <row r="429" spans="4:4" s="8" customFormat="1" ht="14.25">
      <c r="D429" s="23"/>
    </row>
    <row r="430" spans="4:4" s="8" customFormat="1" ht="14.25">
      <c r="D430" s="23"/>
    </row>
    <row r="431" spans="4:4" s="8" customFormat="1" ht="14.25">
      <c r="D431" s="23"/>
    </row>
    <row r="432" spans="4:4" s="8" customFormat="1" ht="14.25">
      <c r="D432" s="23"/>
    </row>
    <row r="433" spans="4:4" s="8" customFormat="1" ht="14.25">
      <c r="D433" s="23"/>
    </row>
    <row r="434" spans="4:4" s="8" customFormat="1" ht="14.25">
      <c r="D434" s="23"/>
    </row>
    <row r="435" spans="4:4" s="8" customFormat="1" ht="14.25">
      <c r="D435" s="23"/>
    </row>
    <row r="436" spans="4:4" s="8" customFormat="1" ht="14.25">
      <c r="D436" s="23"/>
    </row>
    <row r="437" spans="4:4" s="8" customFormat="1" ht="14.25">
      <c r="D437" s="23"/>
    </row>
    <row r="438" spans="4:4" s="8" customFormat="1" ht="14.25">
      <c r="D438" s="23"/>
    </row>
    <row r="439" spans="4:4" s="8" customFormat="1" ht="14.25">
      <c r="D439" s="23"/>
    </row>
    <row r="440" spans="4:4" s="8" customFormat="1" ht="14.25">
      <c r="D440" s="23"/>
    </row>
    <row r="441" spans="4:4" s="8" customFormat="1" ht="14.25">
      <c r="D441" s="23"/>
    </row>
    <row r="442" spans="4:4" s="8" customFormat="1" ht="14.25">
      <c r="D442" s="23"/>
    </row>
    <row r="443" spans="4:4" s="8" customFormat="1" ht="14.25">
      <c r="D443" s="23"/>
    </row>
    <row r="444" spans="4:4" s="8" customFormat="1" ht="14.25">
      <c r="D444" s="23"/>
    </row>
    <row r="445" spans="4:4" s="8" customFormat="1" ht="14.25">
      <c r="D445" s="23"/>
    </row>
    <row r="446" spans="4:4" s="8" customFormat="1" ht="14.25">
      <c r="D446" s="23"/>
    </row>
    <row r="447" spans="4:4" s="8" customFormat="1" ht="14.25">
      <c r="D447" s="23"/>
    </row>
    <row r="448" spans="4:4" s="8" customFormat="1" ht="14.25">
      <c r="D448" s="23"/>
    </row>
    <row r="449" spans="4:4" s="8" customFormat="1" ht="14.25">
      <c r="D449" s="23"/>
    </row>
    <row r="450" spans="4:4" s="8" customFormat="1" ht="14.25">
      <c r="D450" s="23"/>
    </row>
    <row r="451" spans="4:4" s="8" customFormat="1" ht="14.25">
      <c r="D451" s="23"/>
    </row>
    <row r="452" spans="4:4" s="8" customFormat="1" ht="14.25">
      <c r="D452" s="23"/>
    </row>
    <row r="453" spans="4:4" s="8" customFormat="1" ht="14.25">
      <c r="D453" s="23"/>
    </row>
    <row r="454" spans="4:4" s="8" customFormat="1" ht="14.25">
      <c r="D454" s="23"/>
    </row>
    <row r="455" spans="4:4" s="8" customFormat="1" ht="14.25">
      <c r="D455" s="23"/>
    </row>
    <row r="456" spans="4:4" s="8" customFormat="1" ht="14.25">
      <c r="D456" s="23"/>
    </row>
    <row r="457" spans="4:4" s="8" customFormat="1" ht="14.25">
      <c r="D457" s="23"/>
    </row>
    <row r="458" spans="4:4" s="8" customFormat="1" ht="14.25">
      <c r="D458" s="23"/>
    </row>
    <row r="459" spans="4:4" s="8" customFormat="1" ht="14.25">
      <c r="D459" s="23"/>
    </row>
    <row r="460" spans="4:4" s="8" customFormat="1" ht="14.25">
      <c r="D460" s="23"/>
    </row>
    <row r="461" spans="4:4" s="8" customFormat="1" ht="14.25">
      <c r="D461" s="23"/>
    </row>
    <row r="462" spans="4:4" s="8" customFormat="1" ht="14.25">
      <c r="D462" s="23"/>
    </row>
    <row r="463" spans="4:4" s="8" customFormat="1" ht="14.25">
      <c r="D463" s="23"/>
    </row>
    <row r="464" spans="4:4" s="8" customFormat="1" ht="14.25">
      <c r="D464" s="23"/>
    </row>
    <row r="465" spans="4:4" s="8" customFormat="1" ht="14.25">
      <c r="D465" s="23"/>
    </row>
    <row r="466" spans="4:4" s="8" customFormat="1" ht="14.25">
      <c r="D466" s="23"/>
    </row>
    <row r="467" spans="4:4" s="8" customFormat="1" ht="14.25">
      <c r="D467" s="23"/>
    </row>
    <row r="468" spans="4:4" s="8" customFormat="1" ht="14.25">
      <c r="D468" s="23"/>
    </row>
    <row r="469" spans="4:4" s="8" customFormat="1" ht="14.25">
      <c r="D469" s="23"/>
    </row>
    <row r="470" spans="4:4" s="8" customFormat="1" ht="14.25">
      <c r="D470" s="23"/>
    </row>
    <row r="471" spans="4:4" s="8" customFormat="1" ht="14.25">
      <c r="D471" s="23"/>
    </row>
    <row r="472" spans="4:4" s="8" customFormat="1" ht="14.25">
      <c r="D472" s="23"/>
    </row>
    <row r="473" spans="4:4" s="8" customFormat="1" ht="14.25">
      <c r="D473" s="23"/>
    </row>
    <row r="474" spans="4:4" s="8" customFormat="1" ht="14.25">
      <c r="D474" s="23"/>
    </row>
    <row r="475" spans="4:4" s="8" customFormat="1" ht="14.25">
      <c r="D475" s="23"/>
    </row>
    <row r="476" spans="4:4" s="8" customFormat="1" ht="14.25">
      <c r="D476" s="23"/>
    </row>
    <row r="477" spans="4:4" s="8" customFormat="1" ht="14.25">
      <c r="D477" s="23"/>
    </row>
    <row r="478" spans="4:4" s="8" customFormat="1" ht="14.25">
      <c r="D478" s="23"/>
    </row>
    <row r="479" spans="4:4" s="8" customFormat="1" ht="14.25">
      <c r="D479" s="23"/>
    </row>
    <row r="480" spans="4:4" s="8" customFormat="1" ht="14.25">
      <c r="D480" s="23"/>
    </row>
    <row r="481" spans="4:4" s="8" customFormat="1" ht="14.25">
      <c r="D481" s="23"/>
    </row>
    <row r="482" spans="4:4" s="8" customFormat="1" ht="14.25">
      <c r="D482" s="23"/>
    </row>
    <row r="483" spans="4:4" s="8" customFormat="1" ht="14.25">
      <c r="D483" s="23"/>
    </row>
    <row r="484" spans="4:4" s="8" customFormat="1" ht="14.25">
      <c r="D484" s="23"/>
    </row>
    <row r="485" spans="4:4" s="8" customFormat="1" ht="14.25">
      <c r="D485" s="23"/>
    </row>
    <row r="486" spans="4:4" s="8" customFormat="1" ht="14.25">
      <c r="D486" s="23"/>
    </row>
    <row r="487" spans="4:4" s="8" customFormat="1" ht="14.25">
      <c r="D487" s="23"/>
    </row>
    <row r="488" spans="4:4" s="8" customFormat="1" ht="14.25">
      <c r="D488" s="23"/>
    </row>
    <row r="489" spans="4:4" s="8" customFormat="1" ht="14.25">
      <c r="D489" s="23"/>
    </row>
    <row r="490" spans="4:4" s="8" customFormat="1" ht="14.25">
      <c r="D490" s="23"/>
    </row>
    <row r="491" spans="4:4" s="8" customFormat="1" ht="14.25">
      <c r="D491" s="23"/>
    </row>
    <row r="492" spans="4:4" s="8" customFormat="1" ht="14.25">
      <c r="D492" s="23"/>
    </row>
    <row r="493" spans="4:4" s="8" customFormat="1" ht="14.25">
      <c r="D493" s="23"/>
    </row>
    <row r="494" spans="4:4" s="8" customFormat="1" ht="14.25">
      <c r="D494" s="23"/>
    </row>
    <row r="495" spans="4:4" s="8" customFormat="1" ht="14.25">
      <c r="D495" s="23"/>
    </row>
    <row r="496" spans="4:4" s="8" customFormat="1" ht="14.25">
      <c r="D496" s="23"/>
    </row>
    <row r="497" spans="4:4" s="8" customFormat="1" ht="14.25">
      <c r="D497" s="23"/>
    </row>
    <row r="498" spans="4:4" s="8" customFormat="1" ht="14.25">
      <c r="D498" s="23"/>
    </row>
    <row r="499" spans="4:4" s="8" customFormat="1" ht="14.25">
      <c r="D499" s="23"/>
    </row>
    <row r="500" spans="4:4" s="8" customFormat="1" ht="14.25">
      <c r="D500" s="23"/>
    </row>
    <row r="501" spans="4:4" s="8" customFormat="1" ht="14.25">
      <c r="D501" s="23"/>
    </row>
    <row r="502" spans="4:4" s="8" customFormat="1" ht="14.25">
      <c r="D502" s="23"/>
    </row>
    <row r="503" spans="4:4" s="8" customFormat="1" ht="14.25">
      <c r="D503" s="23"/>
    </row>
    <row r="504" spans="4:4" s="8" customFormat="1" ht="14.25">
      <c r="D504" s="23"/>
    </row>
    <row r="505" spans="4:4" s="8" customFormat="1" ht="14.25">
      <c r="D505" s="23"/>
    </row>
    <row r="506" spans="4:4" s="8" customFormat="1" ht="14.25">
      <c r="D506" s="23"/>
    </row>
    <row r="507" spans="4:4" s="8" customFormat="1" ht="14.25">
      <c r="D507" s="23"/>
    </row>
    <row r="508" spans="4:4" s="8" customFormat="1" ht="14.25">
      <c r="D508" s="23"/>
    </row>
    <row r="509" spans="4:4" s="8" customFormat="1" ht="14.25">
      <c r="D509" s="23"/>
    </row>
    <row r="510" spans="4:4" s="8" customFormat="1" ht="14.25">
      <c r="D510" s="23"/>
    </row>
    <row r="511" spans="4:4" s="8" customFormat="1" ht="14.25">
      <c r="D511" s="23"/>
    </row>
    <row r="512" spans="4:4" s="8" customFormat="1" ht="14.25">
      <c r="D512" s="23"/>
    </row>
    <row r="513" spans="4:4" s="8" customFormat="1" ht="14.25">
      <c r="D513" s="23"/>
    </row>
    <row r="514" spans="4:4" s="8" customFormat="1" ht="14.25">
      <c r="D514" s="23"/>
    </row>
    <row r="515" spans="4:4" s="8" customFormat="1" ht="14.25">
      <c r="D515" s="23"/>
    </row>
    <row r="516" spans="4:4" s="8" customFormat="1" ht="14.25">
      <c r="D516" s="23"/>
    </row>
    <row r="517" spans="4:4" s="8" customFormat="1" ht="14.25">
      <c r="D517" s="23"/>
    </row>
    <row r="518" spans="4:4" s="8" customFormat="1" ht="14.25">
      <c r="D518" s="23"/>
    </row>
    <row r="519" spans="4:4" s="8" customFormat="1" ht="14.25">
      <c r="D519" s="23"/>
    </row>
    <row r="520" spans="4:4" s="8" customFormat="1" ht="14.25">
      <c r="D520" s="23"/>
    </row>
    <row r="521" spans="4:4" s="8" customFormat="1" ht="14.25">
      <c r="D521" s="23"/>
    </row>
    <row r="522" spans="4:4" s="8" customFormat="1" ht="14.25">
      <c r="D522" s="23"/>
    </row>
    <row r="523" spans="4:4" s="8" customFormat="1" ht="14.25">
      <c r="D523" s="23"/>
    </row>
    <row r="524" spans="4:4" s="8" customFormat="1" ht="14.25">
      <c r="D524" s="23"/>
    </row>
    <row r="525" spans="4:4" s="8" customFormat="1" ht="14.25">
      <c r="D525" s="23"/>
    </row>
    <row r="526" spans="4:4" s="8" customFormat="1" ht="14.25">
      <c r="D526" s="23"/>
    </row>
    <row r="527" spans="4:4" s="8" customFormat="1" ht="14.25">
      <c r="D527" s="23"/>
    </row>
    <row r="528" spans="4:4" s="8" customFormat="1" ht="14.25">
      <c r="D528" s="23"/>
    </row>
    <row r="529" spans="4:4" s="8" customFormat="1" ht="14.25">
      <c r="D529" s="23"/>
    </row>
    <row r="530" spans="4:4" s="8" customFormat="1" ht="14.25">
      <c r="D530" s="23"/>
    </row>
    <row r="531" spans="4:4" s="8" customFormat="1" ht="14.25">
      <c r="D531" s="23"/>
    </row>
    <row r="532" spans="4:4" s="8" customFormat="1" ht="14.25">
      <c r="D532" s="23"/>
    </row>
    <row r="533" spans="4:4" s="8" customFormat="1" ht="14.25">
      <c r="D533" s="23"/>
    </row>
    <row r="534" spans="4:4" s="8" customFormat="1" ht="14.25">
      <c r="D534" s="23"/>
    </row>
    <row r="535" spans="4:4" s="8" customFormat="1" ht="14.25">
      <c r="D535" s="23"/>
    </row>
    <row r="536" spans="4:4" s="8" customFormat="1" ht="14.25">
      <c r="D536" s="23"/>
    </row>
    <row r="537" spans="4:4" s="8" customFormat="1" ht="14.25">
      <c r="D537" s="23"/>
    </row>
    <row r="538" spans="4:4" s="8" customFormat="1" ht="14.25">
      <c r="D538" s="23"/>
    </row>
    <row r="539" spans="4:4" s="8" customFormat="1" ht="14.25">
      <c r="D539" s="23"/>
    </row>
    <row r="540" spans="4:4" s="8" customFormat="1" ht="14.25">
      <c r="D540" s="23"/>
    </row>
    <row r="541" spans="4:4" s="8" customFormat="1" ht="14.25">
      <c r="D541" s="23"/>
    </row>
    <row r="542" spans="4:4" s="8" customFormat="1" ht="14.25">
      <c r="D542" s="23"/>
    </row>
    <row r="543" spans="4:4" s="8" customFormat="1" ht="14.25">
      <c r="D543" s="23"/>
    </row>
    <row r="544" spans="4:4" s="8" customFormat="1" ht="14.25">
      <c r="D544" s="23"/>
    </row>
    <row r="545" spans="4:4" s="8" customFormat="1" ht="14.25">
      <c r="D545" s="23"/>
    </row>
    <row r="546" spans="4:4" s="8" customFormat="1" ht="14.25">
      <c r="D546" s="23"/>
    </row>
    <row r="547" spans="4:4" s="8" customFormat="1" ht="14.25">
      <c r="D547" s="23"/>
    </row>
    <row r="548" spans="4:4" s="8" customFormat="1" ht="14.25">
      <c r="D548" s="23"/>
    </row>
    <row r="549" spans="4:4" s="8" customFormat="1" ht="14.25">
      <c r="D549" s="23"/>
    </row>
    <row r="550" spans="4:4" s="8" customFormat="1" ht="14.25">
      <c r="D550" s="23"/>
    </row>
    <row r="551" spans="4:4" s="8" customFormat="1" ht="14.25">
      <c r="D551" s="23"/>
    </row>
    <row r="552" spans="4:4" s="8" customFormat="1" ht="14.25">
      <c r="D552" s="23"/>
    </row>
    <row r="553" spans="4:4" s="8" customFormat="1" ht="14.25">
      <c r="D553" s="23"/>
    </row>
    <row r="554" spans="4:4" s="8" customFormat="1" ht="14.25">
      <c r="D554" s="23"/>
    </row>
    <row r="555" spans="4:4" s="8" customFormat="1" ht="14.25">
      <c r="D555" s="23"/>
    </row>
    <row r="556" spans="4:4" s="8" customFormat="1" ht="14.25">
      <c r="D556" s="23"/>
    </row>
    <row r="557" spans="4:4" s="8" customFormat="1" ht="14.25">
      <c r="D557" s="23"/>
    </row>
    <row r="558" spans="4:4" s="8" customFormat="1" ht="14.25">
      <c r="D558" s="23"/>
    </row>
    <row r="559" spans="4:4" s="8" customFormat="1" ht="14.25">
      <c r="D559" s="23"/>
    </row>
    <row r="560" spans="4:4" s="8" customFormat="1" ht="14.25">
      <c r="D560" s="23"/>
    </row>
    <row r="561" spans="4:4" s="8" customFormat="1" ht="14.25">
      <c r="D561" s="23"/>
    </row>
    <row r="562" spans="4:4" s="8" customFormat="1" ht="14.25">
      <c r="D562" s="23"/>
    </row>
    <row r="563" spans="4:4" s="8" customFormat="1" ht="14.25">
      <c r="D563" s="23"/>
    </row>
    <row r="564" spans="4:4" s="8" customFormat="1" ht="14.25">
      <c r="D564" s="23"/>
    </row>
    <row r="565" spans="4:4" s="8" customFormat="1" ht="14.25">
      <c r="D565" s="23"/>
    </row>
    <row r="566" spans="4:4" s="8" customFormat="1" ht="14.25">
      <c r="D566" s="23"/>
    </row>
    <row r="567" spans="4:4" s="8" customFormat="1" ht="14.25">
      <c r="D567" s="23"/>
    </row>
    <row r="568" spans="4:4" s="8" customFormat="1" ht="14.25">
      <c r="D568" s="23"/>
    </row>
    <row r="569" spans="4:4" s="8" customFormat="1" ht="14.25">
      <c r="D569" s="23"/>
    </row>
    <row r="570" spans="4:4" s="8" customFormat="1" ht="14.25">
      <c r="D570" s="23"/>
    </row>
    <row r="571" spans="4:4" s="8" customFormat="1" ht="14.25">
      <c r="D571" s="23"/>
    </row>
    <row r="572" spans="4:4" s="8" customFormat="1" ht="14.25">
      <c r="D572" s="23"/>
    </row>
    <row r="573" spans="4:4" s="8" customFormat="1" ht="14.25">
      <c r="D573" s="23"/>
    </row>
    <row r="574" spans="4:4" s="8" customFormat="1" ht="14.25">
      <c r="D574" s="23"/>
    </row>
    <row r="575" spans="4:4" s="8" customFormat="1" ht="14.25">
      <c r="D575" s="23"/>
    </row>
    <row r="576" spans="4:4" s="8" customFormat="1" ht="14.25">
      <c r="D576" s="23"/>
    </row>
    <row r="577" spans="4:4" s="8" customFormat="1" ht="14.25">
      <c r="D577" s="23"/>
    </row>
    <row r="578" spans="4:4" s="8" customFormat="1" ht="14.25">
      <c r="D578" s="23"/>
    </row>
    <row r="579" spans="4:4" s="8" customFormat="1" ht="14.25">
      <c r="D579" s="23"/>
    </row>
    <row r="580" spans="4:4" s="8" customFormat="1" ht="14.25">
      <c r="D580" s="23"/>
    </row>
    <row r="581" spans="4:4" s="8" customFormat="1" ht="14.25">
      <c r="D581" s="23"/>
    </row>
    <row r="582" spans="4:4" s="8" customFormat="1" ht="14.25">
      <c r="D582" s="23"/>
    </row>
    <row r="583" spans="4:4" s="8" customFormat="1" ht="14.25">
      <c r="D583" s="23"/>
    </row>
    <row r="584" spans="4:4" s="8" customFormat="1" ht="14.25">
      <c r="D584" s="23"/>
    </row>
    <row r="585" spans="4:4" s="8" customFormat="1" ht="14.25">
      <c r="D585" s="23"/>
    </row>
    <row r="586" spans="4:4" s="8" customFormat="1" ht="14.25">
      <c r="D586" s="23"/>
    </row>
    <row r="587" spans="4:4" s="8" customFormat="1" ht="14.25">
      <c r="D587" s="23"/>
    </row>
    <row r="588" spans="4:4" s="8" customFormat="1" ht="14.25">
      <c r="D588" s="23"/>
    </row>
    <row r="589" spans="4:4" s="8" customFormat="1" ht="14.25">
      <c r="D589" s="23"/>
    </row>
    <row r="590" spans="4:4" s="8" customFormat="1" ht="14.25">
      <c r="D590" s="23"/>
    </row>
    <row r="591" spans="4:4" s="8" customFormat="1" ht="14.25">
      <c r="D591" s="23"/>
    </row>
    <row r="592" spans="4:4" s="8" customFormat="1" ht="14.25">
      <c r="D592" s="23"/>
    </row>
    <row r="593" spans="4:4" s="8" customFormat="1" ht="14.25">
      <c r="D593" s="23"/>
    </row>
    <row r="594" spans="4:4" s="8" customFormat="1" ht="14.25">
      <c r="D594" s="23"/>
    </row>
    <row r="595" spans="4:4" s="8" customFormat="1" ht="14.25">
      <c r="D595" s="23"/>
    </row>
    <row r="596" spans="4:4" s="8" customFormat="1" ht="14.25">
      <c r="D596" s="23"/>
    </row>
    <row r="597" spans="4:4" s="8" customFormat="1" ht="14.25">
      <c r="D597" s="23"/>
    </row>
    <row r="598" spans="4:4" s="8" customFormat="1" ht="14.25">
      <c r="D598" s="23"/>
    </row>
    <row r="599" spans="4:4" s="8" customFormat="1" ht="14.25">
      <c r="D599" s="23"/>
    </row>
    <row r="600" spans="4:4" s="8" customFormat="1" ht="14.25">
      <c r="D600" s="23"/>
    </row>
    <row r="601" spans="4:4" s="8" customFormat="1" ht="14.25">
      <c r="D601" s="23"/>
    </row>
    <row r="602" spans="4:4" s="8" customFormat="1" ht="14.25">
      <c r="D602" s="23"/>
    </row>
    <row r="603" spans="4:4" s="8" customFormat="1" ht="14.25">
      <c r="D603" s="23"/>
    </row>
    <row r="604" spans="4:4" s="8" customFormat="1" ht="14.25">
      <c r="D604" s="23"/>
    </row>
    <row r="605" spans="4:4" s="8" customFormat="1" ht="14.25">
      <c r="D605" s="23"/>
    </row>
    <row r="606" spans="4:4" s="8" customFormat="1" ht="14.25">
      <c r="D606" s="23"/>
    </row>
    <row r="607" spans="4:4" s="8" customFormat="1" ht="14.25">
      <c r="D607" s="23"/>
    </row>
    <row r="608" spans="4:4" s="8" customFormat="1" ht="14.25">
      <c r="D608" s="23"/>
    </row>
    <row r="609" spans="4:4" s="8" customFormat="1" ht="14.25">
      <c r="D609" s="23"/>
    </row>
    <row r="610" spans="4:4" s="8" customFormat="1" ht="14.25">
      <c r="D610" s="23"/>
    </row>
    <row r="611" spans="4:4" s="8" customFormat="1" ht="14.25">
      <c r="D611" s="23"/>
    </row>
    <row r="612" spans="4:4" s="8" customFormat="1" ht="14.25">
      <c r="D612" s="23"/>
    </row>
    <row r="613" spans="4:4" s="8" customFormat="1" ht="14.25">
      <c r="D613" s="23"/>
    </row>
    <row r="614" spans="4:4" s="8" customFormat="1" ht="14.25">
      <c r="D614" s="23"/>
    </row>
    <row r="615" spans="4:4" s="8" customFormat="1" ht="14.25">
      <c r="D615" s="23"/>
    </row>
    <row r="616" spans="4:4" s="8" customFormat="1" ht="14.25">
      <c r="D616" s="23"/>
    </row>
    <row r="617" spans="4:4" s="8" customFormat="1" ht="14.25">
      <c r="D617" s="23"/>
    </row>
    <row r="618" spans="4:4" s="8" customFormat="1" ht="14.25">
      <c r="D618" s="23"/>
    </row>
    <row r="619" spans="4:4" s="8" customFormat="1" ht="14.25">
      <c r="D619" s="23"/>
    </row>
    <row r="620" spans="4:4" s="8" customFormat="1" ht="14.25">
      <c r="D620" s="23"/>
    </row>
    <row r="621" spans="4:4" s="8" customFormat="1" ht="14.25">
      <c r="D621" s="23"/>
    </row>
    <row r="622" spans="4:4" s="8" customFormat="1" ht="14.25">
      <c r="D622" s="23"/>
    </row>
    <row r="623" spans="4:4" s="8" customFormat="1" ht="14.25">
      <c r="D623" s="23"/>
    </row>
    <row r="624" spans="4:4" s="8" customFormat="1" ht="14.25">
      <c r="D624" s="23"/>
    </row>
    <row r="625" spans="4:4" s="8" customFormat="1" ht="14.25">
      <c r="D625" s="23"/>
    </row>
    <row r="626" spans="4:4" s="8" customFormat="1" ht="14.25">
      <c r="D626" s="23"/>
    </row>
    <row r="627" spans="4:4" s="8" customFormat="1" ht="14.25">
      <c r="D627" s="23"/>
    </row>
    <row r="628" spans="4:4" s="8" customFormat="1" ht="14.25">
      <c r="D628" s="23"/>
    </row>
    <row r="629" spans="4:4" s="8" customFormat="1" ht="14.25">
      <c r="D629" s="23"/>
    </row>
    <row r="630" spans="4:4" s="8" customFormat="1" ht="14.25">
      <c r="D630" s="23"/>
    </row>
    <row r="631" spans="4:4" s="8" customFormat="1" ht="14.25">
      <c r="D631" s="23"/>
    </row>
    <row r="632" spans="4:4" s="8" customFormat="1" ht="14.25">
      <c r="D632" s="23"/>
    </row>
    <row r="633" spans="4:4" s="8" customFormat="1" ht="14.25">
      <c r="D633" s="23"/>
    </row>
    <row r="634" spans="4:4" s="8" customFormat="1" ht="14.25">
      <c r="D634" s="23"/>
    </row>
    <row r="635" spans="4:4" s="8" customFormat="1" ht="14.25">
      <c r="D635" s="23"/>
    </row>
    <row r="636" spans="4:4" s="8" customFormat="1" ht="14.25">
      <c r="D636" s="23"/>
    </row>
    <row r="637" spans="4:4" s="8" customFormat="1" ht="14.25">
      <c r="D637" s="23"/>
    </row>
    <row r="638" spans="4:4" s="8" customFormat="1" ht="14.25">
      <c r="D638" s="23"/>
    </row>
    <row r="639" spans="4:4" s="8" customFormat="1" ht="14.25">
      <c r="D639" s="23"/>
    </row>
    <row r="640" spans="4:4" s="8" customFormat="1" ht="14.25">
      <c r="D640" s="23"/>
    </row>
    <row r="641" spans="4:4" s="8" customFormat="1" ht="14.25">
      <c r="D641" s="23"/>
    </row>
    <row r="642" spans="4:4" s="8" customFormat="1" ht="14.25">
      <c r="D642" s="23"/>
    </row>
    <row r="643" spans="4:4" s="8" customFormat="1" ht="14.25">
      <c r="D643" s="23"/>
    </row>
    <row r="644" spans="4:4" s="8" customFormat="1" ht="14.25">
      <c r="D644" s="23"/>
    </row>
    <row r="645" spans="4:4" s="8" customFormat="1" ht="14.25">
      <c r="D645" s="23"/>
    </row>
    <row r="646" spans="4:4" s="8" customFormat="1" ht="14.25">
      <c r="D646" s="23"/>
    </row>
    <row r="647" spans="4:4" s="8" customFormat="1" ht="14.25">
      <c r="D647" s="23"/>
    </row>
    <row r="648" spans="4:4" s="8" customFormat="1" ht="14.25">
      <c r="D648" s="23"/>
    </row>
    <row r="649" spans="4:4" s="8" customFormat="1" ht="14.25">
      <c r="D649" s="23"/>
    </row>
    <row r="650" spans="4:4" s="8" customFormat="1" ht="14.25">
      <c r="D650" s="23"/>
    </row>
    <row r="651" spans="4:4" s="8" customFormat="1" ht="14.25">
      <c r="D651" s="23"/>
    </row>
    <row r="652" spans="4:4" s="8" customFormat="1" ht="14.25">
      <c r="D652" s="23"/>
    </row>
    <row r="653" spans="4:4" s="8" customFormat="1" ht="14.25">
      <c r="D653" s="23"/>
    </row>
    <row r="654" spans="4:4" s="8" customFormat="1" ht="14.25">
      <c r="D654" s="23"/>
    </row>
    <row r="655" spans="4:4" s="8" customFormat="1" ht="14.25">
      <c r="D655" s="23"/>
    </row>
    <row r="656" spans="4:4" s="8" customFormat="1" ht="14.25">
      <c r="D656" s="23"/>
    </row>
    <row r="657" spans="4:4" s="8" customFormat="1" ht="14.25">
      <c r="D657" s="23"/>
    </row>
    <row r="658" spans="4:4" s="8" customFormat="1" ht="14.25">
      <c r="D658" s="23"/>
    </row>
    <row r="659" spans="4:4" s="8" customFormat="1" ht="14.25">
      <c r="D659" s="23"/>
    </row>
    <row r="660" spans="4:4" s="8" customFormat="1" ht="14.25">
      <c r="D660" s="23"/>
    </row>
    <row r="661" spans="4:4" s="8" customFormat="1" ht="14.25">
      <c r="D661" s="23"/>
    </row>
    <row r="662" spans="4:4" s="8" customFormat="1" ht="14.25">
      <c r="D662" s="23"/>
    </row>
    <row r="663" spans="4:4" s="8" customFormat="1" ht="14.25">
      <c r="D663" s="23"/>
    </row>
    <row r="664" spans="4:4" s="8" customFormat="1" ht="14.25">
      <c r="D664" s="23"/>
    </row>
    <row r="665" spans="4:4" s="8" customFormat="1" ht="14.25">
      <c r="D665" s="23"/>
    </row>
    <row r="666" spans="4:4" s="8" customFormat="1" ht="14.25">
      <c r="D666" s="23"/>
    </row>
    <row r="667" spans="4:4" s="8" customFormat="1" ht="14.25">
      <c r="D667" s="23"/>
    </row>
    <row r="668" spans="4:4" s="8" customFormat="1" ht="14.25">
      <c r="D668" s="23"/>
    </row>
    <row r="669" spans="4:4" s="8" customFormat="1" ht="14.25">
      <c r="D669" s="23"/>
    </row>
    <row r="670" spans="4:4" s="8" customFormat="1" ht="14.25">
      <c r="D670" s="23"/>
    </row>
    <row r="671" spans="4:4" s="8" customFormat="1" ht="14.25">
      <c r="D671" s="23"/>
    </row>
    <row r="672" spans="4:4" s="8" customFormat="1" ht="14.25">
      <c r="D672" s="23"/>
    </row>
    <row r="673" spans="4:4" s="8" customFormat="1" ht="14.25">
      <c r="D673" s="23"/>
    </row>
    <row r="674" spans="4:4" s="8" customFormat="1" ht="14.25">
      <c r="D674" s="23"/>
    </row>
    <row r="675" spans="4:4" s="8" customFormat="1" ht="14.25">
      <c r="D675" s="23"/>
    </row>
    <row r="676" spans="4:4" s="8" customFormat="1" ht="14.25">
      <c r="D676" s="23"/>
    </row>
    <row r="677" spans="4:4" s="8" customFormat="1" ht="14.25">
      <c r="D677" s="23"/>
    </row>
    <row r="678" spans="4:4" s="8" customFormat="1" ht="14.25">
      <c r="D678" s="23"/>
    </row>
    <row r="679" spans="4:4" s="8" customFormat="1" ht="14.25">
      <c r="D679" s="23"/>
    </row>
    <row r="680" spans="4:4" s="8" customFormat="1" ht="14.25">
      <c r="D680" s="23"/>
    </row>
    <row r="681" spans="4:4" s="8" customFormat="1" ht="14.25">
      <c r="D681" s="23"/>
    </row>
    <row r="682" spans="4:4" s="8" customFormat="1" ht="14.25">
      <c r="D682" s="23"/>
    </row>
    <row r="683" spans="4:4" s="8" customFormat="1" ht="14.25">
      <c r="D683" s="23"/>
    </row>
    <row r="684" spans="4:4" s="8" customFormat="1" ht="14.25">
      <c r="D684" s="23"/>
    </row>
    <row r="685" spans="4:4" s="8" customFormat="1" ht="14.25">
      <c r="D685" s="23"/>
    </row>
    <row r="686" spans="4:4" s="8" customFormat="1" ht="14.25">
      <c r="D686" s="23"/>
    </row>
    <row r="687" spans="4:4" s="8" customFormat="1" ht="14.25">
      <c r="D687" s="23"/>
    </row>
    <row r="688" spans="4:4" s="8" customFormat="1" ht="14.25">
      <c r="D688" s="23"/>
    </row>
    <row r="689" spans="4:4" s="8" customFormat="1" ht="14.25">
      <c r="D689" s="23"/>
    </row>
    <row r="690" spans="4:4" s="8" customFormat="1" ht="14.25">
      <c r="D690" s="23"/>
    </row>
    <row r="691" spans="4:4" s="8" customFormat="1" ht="14.25">
      <c r="D691" s="23"/>
    </row>
    <row r="692" spans="4:4" s="8" customFormat="1" ht="14.25">
      <c r="D692" s="23"/>
    </row>
    <row r="693" spans="4:4" s="8" customFormat="1" ht="14.25">
      <c r="D693" s="23"/>
    </row>
    <row r="694" spans="4:4" s="8" customFormat="1" ht="14.25">
      <c r="D694" s="23"/>
    </row>
    <row r="695" spans="4:4" s="8" customFormat="1" ht="14.25">
      <c r="D695" s="23"/>
    </row>
    <row r="696" spans="4:4" s="8" customFormat="1" ht="14.25">
      <c r="D696" s="23"/>
    </row>
    <row r="697" spans="4:4" s="8" customFormat="1" ht="14.25">
      <c r="D697" s="23"/>
    </row>
    <row r="698" spans="4:4" s="8" customFormat="1" ht="14.25">
      <c r="D698" s="23"/>
    </row>
    <row r="699" spans="4:4" s="8" customFormat="1" ht="14.25">
      <c r="D699" s="23"/>
    </row>
    <row r="700" spans="4:4" s="8" customFormat="1" ht="14.25">
      <c r="D700" s="23"/>
    </row>
    <row r="701" spans="4:4" s="8" customFormat="1" ht="14.25">
      <c r="D701" s="23"/>
    </row>
    <row r="702" spans="4:4" s="8" customFormat="1" ht="14.25">
      <c r="D702" s="23"/>
    </row>
    <row r="703" spans="4:4" s="8" customFormat="1" ht="14.25">
      <c r="D703" s="23"/>
    </row>
    <row r="704" spans="4:4" s="8" customFormat="1" ht="14.25">
      <c r="D704" s="23"/>
    </row>
    <row r="705" spans="4:4" s="8" customFormat="1" ht="14.25">
      <c r="D705" s="23"/>
    </row>
    <row r="706" spans="4:4" s="8" customFormat="1" ht="14.25">
      <c r="D706" s="23"/>
    </row>
    <row r="707" spans="4:4" s="8" customFormat="1" ht="14.25">
      <c r="D707" s="23"/>
    </row>
    <row r="708" spans="4:4" s="8" customFormat="1" ht="14.25">
      <c r="D708" s="23"/>
    </row>
    <row r="709" spans="4:4" s="8" customFormat="1" ht="14.25">
      <c r="D709" s="23"/>
    </row>
    <row r="710" spans="4:4" s="8" customFormat="1" ht="14.25">
      <c r="D710" s="23"/>
    </row>
    <row r="711" spans="4:4" s="8" customFormat="1" ht="14.25">
      <c r="D711" s="23"/>
    </row>
    <row r="712" spans="4:4" s="8" customFormat="1" ht="14.25">
      <c r="D712" s="23"/>
    </row>
    <row r="713" spans="4:4" s="8" customFormat="1" ht="14.25">
      <c r="D713" s="23"/>
    </row>
    <row r="714" spans="4:4" s="8" customFormat="1" ht="14.25">
      <c r="D714" s="23"/>
    </row>
    <row r="715" spans="4:4" s="8" customFormat="1" ht="14.25">
      <c r="D715" s="23"/>
    </row>
    <row r="716" spans="4:4" s="8" customFormat="1" ht="14.25">
      <c r="D716" s="23"/>
    </row>
    <row r="717" spans="4:4" s="8" customFormat="1" ht="14.25">
      <c r="D717" s="23"/>
    </row>
    <row r="718" spans="4:4" s="8" customFormat="1" ht="14.25">
      <c r="D718" s="23"/>
    </row>
    <row r="719" spans="4:4" s="8" customFormat="1" ht="14.25">
      <c r="D719" s="23"/>
    </row>
    <row r="720" spans="4:4" s="8" customFormat="1" ht="14.25">
      <c r="D720" s="23"/>
    </row>
    <row r="721" spans="4:4" s="8" customFormat="1" ht="14.25">
      <c r="D721" s="23"/>
    </row>
    <row r="722" spans="4:4" s="8" customFormat="1" ht="14.25">
      <c r="D722" s="23"/>
    </row>
    <row r="723" spans="4:4" s="8" customFormat="1" ht="14.25">
      <c r="D723" s="23"/>
    </row>
    <row r="724" spans="4:4" s="8" customFormat="1" ht="14.25">
      <c r="D724" s="23"/>
    </row>
    <row r="725" spans="4:4" s="8" customFormat="1" ht="14.25">
      <c r="D725" s="23"/>
    </row>
    <row r="726" spans="4:4" s="8" customFormat="1" ht="14.25">
      <c r="D726" s="23"/>
    </row>
    <row r="727" spans="4:4" s="8" customFormat="1" ht="14.25">
      <c r="D727" s="23"/>
    </row>
    <row r="728" spans="4:4" s="8" customFormat="1" ht="14.25">
      <c r="D728" s="23"/>
    </row>
    <row r="729" spans="4:4" s="8" customFormat="1" ht="14.25">
      <c r="D729" s="23"/>
    </row>
    <row r="730" spans="4:4" s="8" customFormat="1" ht="14.25">
      <c r="D730" s="23"/>
    </row>
    <row r="731" spans="4:4" s="8" customFormat="1" ht="14.25">
      <c r="D731" s="23"/>
    </row>
    <row r="732" spans="4:4" s="8" customFormat="1" ht="14.25">
      <c r="D732" s="23"/>
    </row>
    <row r="733" spans="4:4" s="8" customFormat="1" ht="14.25">
      <c r="D733" s="23"/>
    </row>
    <row r="734" spans="4:4" s="8" customFormat="1" ht="14.25">
      <c r="D734" s="23"/>
    </row>
    <row r="735" spans="4:4" s="8" customFormat="1" ht="14.25">
      <c r="D735" s="23"/>
    </row>
    <row r="736" spans="4:4" s="8" customFormat="1" ht="14.25">
      <c r="D736" s="23"/>
    </row>
    <row r="737" spans="4:4" s="8" customFormat="1" ht="14.25">
      <c r="D737" s="23"/>
    </row>
    <row r="738" spans="4:4" s="8" customFormat="1" ht="14.25">
      <c r="D738" s="23"/>
    </row>
    <row r="739" spans="4:4" s="8" customFormat="1" ht="14.25">
      <c r="D739" s="23"/>
    </row>
    <row r="740" spans="4:4" s="8" customFormat="1" ht="14.25">
      <c r="D740" s="23"/>
    </row>
    <row r="741" spans="4:4" s="8" customFormat="1" ht="14.25">
      <c r="D741" s="23"/>
    </row>
    <row r="742" spans="4:4" s="8" customFormat="1" ht="14.25">
      <c r="D742" s="23"/>
    </row>
    <row r="743" spans="4:4" s="8" customFormat="1" ht="14.25">
      <c r="D743" s="23"/>
    </row>
    <row r="744" spans="4:4" s="8" customFormat="1" ht="14.25">
      <c r="D744" s="23"/>
    </row>
    <row r="745" spans="4:4" s="8" customFormat="1" ht="14.25">
      <c r="D745" s="23"/>
    </row>
    <row r="746" spans="4:4" s="8" customFormat="1" ht="14.25">
      <c r="D746" s="23"/>
    </row>
    <row r="747" spans="4:4" s="8" customFormat="1" ht="14.25">
      <c r="D747" s="23"/>
    </row>
    <row r="748" spans="4:4" s="8" customFormat="1" ht="14.25">
      <c r="D748" s="23"/>
    </row>
    <row r="749" spans="4:4" s="8" customFormat="1" ht="14.25">
      <c r="D749" s="23"/>
    </row>
    <row r="750" spans="4:4" s="8" customFormat="1" ht="14.25">
      <c r="D750" s="23"/>
    </row>
    <row r="751" spans="4:4" s="8" customFormat="1" ht="14.25">
      <c r="D751" s="23"/>
    </row>
    <row r="752" spans="4:4" s="8" customFormat="1" ht="14.25">
      <c r="D752" s="23"/>
    </row>
    <row r="753" spans="4:4" s="8" customFormat="1" ht="14.25">
      <c r="D753" s="23"/>
    </row>
    <row r="754" spans="4:4" s="8" customFormat="1" ht="14.25">
      <c r="D754" s="23"/>
    </row>
    <row r="755" spans="4:4" s="8" customFormat="1" ht="14.25">
      <c r="D755" s="23"/>
    </row>
    <row r="756" spans="4:4" s="8" customFormat="1" ht="14.25">
      <c r="D756" s="23"/>
    </row>
    <row r="757" spans="4:4" s="8" customFormat="1" ht="14.25">
      <c r="D757" s="23"/>
    </row>
    <row r="758" spans="4:4" s="8" customFormat="1" ht="14.25">
      <c r="D758" s="23"/>
    </row>
    <row r="759" spans="4:4" s="8" customFormat="1" ht="14.25">
      <c r="D759" s="23"/>
    </row>
    <row r="760" spans="4:4" s="8" customFormat="1" ht="14.25">
      <c r="D760" s="23"/>
    </row>
    <row r="761" spans="4:4" s="8" customFormat="1" ht="14.25">
      <c r="D761" s="23"/>
    </row>
    <row r="762" spans="4:4" s="8" customFormat="1" ht="14.25">
      <c r="D762" s="23"/>
    </row>
    <row r="763" spans="4:4" s="8" customFormat="1" ht="14.25">
      <c r="D763" s="23"/>
    </row>
    <row r="764" spans="4:4" s="8" customFormat="1" ht="14.25">
      <c r="D764" s="23"/>
    </row>
    <row r="765" spans="4:4" s="8" customFormat="1" ht="14.25">
      <c r="D765" s="23"/>
    </row>
    <row r="766" spans="4:4" s="8" customFormat="1" ht="14.25">
      <c r="D766" s="23"/>
    </row>
    <row r="767" spans="4:4" s="8" customFormat="1" ht="14.25">
      <c r="D767" s="23"/>
    </row>
    <row r="768" spans="4:4" s="8" customFormat="1" ht="14.25">
      <c r="D768" s="23"/>
    </row>
    <row r="769" spans="4:4" s="8" customFormat="1" ht="14.25">
      <c r="D769" s="23"/>
    </row>
    <row r="770" spans="4:4" s="8" customFormat="1" ht="14.25">
      <c r="D770" s="23"/>
    </row>
    <row r="771" spans="4:4" s="8" customFormat="1" ht="14.25">
      <c r="D771" s="23"/>
    </row>
    <row r="772" spans="4:4" s="8" customFormat="1" ht="14.25">
      <c r="D772" s="23"/>
    </row>
    <row r="773" spans="4:4" s="8" customFormat="1" ht="14.25">
      <c r="D773" s="23"/>
    </row>
    <row r="774" spans="4:4" s="8" customFormat="1" ht="14.25">
      <c r="D774" s="23"/>
    </row>
    <row r="775" spans="4:4" s="8" customFormat="1" ht="14.25">
      <c r="D775" s="23"/>
    </row>
    <row r="776" spans="4:4" s="8" customFormat="1" ht="14.25">
      <c r="D776" s="23"/>
    </row>
    <row r="777" spans="4:4" s="8" customFormat="1" ht="14.25">
      <c r="D777" s="23"/>
    </row>
    <row r="778" spans="4:4" s="8" customFormat="1" ht="14.25">
      <c r="D778" s="23"/>
    </row>
    <row r="779" spans="4:4" s="8" customFormat="1" ht="14.25">
      <c r="D779" s="23"/>
    </row>
    <row r="780" spans="4:4" s="8" customFormat="1" ht="14.25">
      <c r="D780" s="23"/>
    </row>
    <row r="781" spans="4:4" s="8" customFormat="1" ht="14.25">
      <c r="D781" s="23"/>
    </row>
    <row r="782" spans="4:4" s="8" customFormat="1" ht="14.25">
      <c r="D782" s="23"/>
    </row>
    <row r="783" spans="4:4" s="8" customFormat="1" ht="14.25">
      <c r="D783" s="23"/>
    </row>
    <row r="784" spans="4:4" s="8" customFormat="1" ht="14.25">
      <c r="D784" s="23"/>
    </row>
    <row r="785" spans="4:4" s="8" customFormat="1" ht="14.25">
      <c r="D785" s="23"/>
    </row>
    <row r="786" spans="4:4" s="8" customFormat="1" ht="14.25">
      <c r="D786" s="23"/>
    </row>
    <row r="787" spans="4:4" s="8" customFormat="1" ht="14.25">
      <c r="D787" s="23"/>
    </row>
    <row r="788" spans="4:4" s="8" customFormat="1" ht="14.25">
      <c r="D788" s="23"/>
    </row>
    <row r="789" spans="4:4" s="8" customFormat="1" ht="14.25">
      <c r="D789" s="23"/>
    </row>
    <row r="790" spans="4:4" s="8" customFormat="1" ht="14.25">
      <c r="D790" s="23"/>
    </row>
    <row r="791" spans="4:4" s="8" customFormat="1" ht="14.25">
      <c r="D791" s="23"/>
    </row>
    <row r="792" spans="4:4" s="8" customFormat="1" ht="14.25">
      <c r="D792" s="23"/>
    </row>
    <row r="793" spans="4:4" s="8" customFormat="1" ht="14.25">
      <c r="D793" s="23"/>
    </row>
    <row r="794" spans="4:4" s="8" customFormat="1" ht="14.25">
      <c r="D794" s="23"/>
    </row>
    <row r="795" spans="4:4" s="8" customFormat="1" ht="14.25">
      <c r="D795" s="23"/>
    </row>
    <row r="796" spans="4:4" s="8" customFormat="1" ht="14.25">
      <c r="D796" s="23"/>
    </row>
    <row r="797" spans="4:4" s="8" customFormat="1" ht="14.25">
      <c r="D797" s="23"/>
    </row>
    <row r="798" spans="4:4" s="8" customFormat="1" ht="14.25">
      <c r="D798" s="23"/>
    </row>
    <row r="799" spans="4:4" s="8" customFormat="1" ht="14.25">
      <c r="D799" s="23"/>
    </row>
    <row r="800" spans="4:4" s="8" customFormat="1" ht="14.25">
      <c r="D800" s="23"/>
    </row>
    <row r="801" spans="4:4" s="8" customFormat="1" ht="14.25">
      <c r="D801" s="23"/>
    </row>
    <row r="802" spans="4:4" s="8" customFormat="1" ht="14.25">
      <c r="D802" s="23"/>
    </row>
    <row r="803" spans="4:4" s="8" customFormat="1" ht="14.25">
      <c r="D803" s="23"/>
    </row>
    <row r="804" spans="4:4" s="8" customFormat="1" ht="14.25">
      <c r="D804" s="23"/>
    </row>
    <row r="805" spans="4:4" s="8" customFormat="1" ht="14.25">
      <c r="D805" s="23"/>
    </row>
    <row r="806" spans="4:4" s="8" customFormat="1" ht="14.25">
      <c r="D806" s="23"/>
    </row>
    <row r="807" spans="4:4" s="8" customFormat="1" ht="14.25">
      <c r="D807" s="23"/>
    </row>
    <row r="808" spans="4:4" s="8" customFormat="1" ht="14.25">
      <c r="D808" s="23"/>
    </row>
    <row r="809" spans="4:4" s="8" customFormat="1" ht="14.25">
      <c r="D809" s="23"/>
    </row>
    <row r="810" spans="4:4" s="8" customFormat="1" ht="14.25">
      <c r="D810" s="23"/>
    </row>
    <row r="811" spans="4:4" s="8" customFormat="1" ht="14.25">
      <c r="D811" s="23"/>
    </row>
    <row r="812" spans="4:4" s="8" customFormat="1" ht="14.25">
      <c r="D812" s="23"/>
    </row>
    <row r="813" spans="4:4" s="8" customFormat="1" ht="14.25">
      <c r="D813" s="23"/>
    </row>
    <row r="814" spans="4:4" s="8" customFormat="1" ht="14.25">
      <c r="D814" s="23"/>
    </row>
    <row r="815" spans="4:4" s="8" customFormat="1" ht="14.25">
      <c r="D815" s="23"/>
    </row>
    <row r="816" spans="4:4" s="8" customFormat="1" ht="14.25">
      <c r="D816" s="23"/>
    </row>
    <row r="817" spans="4:4" s="8" customFormat="1" ht="14.25">
      <c r="D817" s="23"/>
    </row>
    <row r="818" spans="4:4" s="8" customFormat="1" ht="14.25">
      <c r="D818" s="23"/>
    </row>
    <row r="819" spans="4:4" s="8" customFormat="1" ht="14.25">
      <c r="D819" s="23"/>
    </row>
    <row r="820" spans="4:4" s="8" customFormat="1" ht="14.25">
      <c r="D820" s="23"/>
    </row>
    <row r="821" spans="4:4" s="8" customFormat="1" ht="14.25">
      <c r="D821" s="23"/>
    </row>
    <row r="822" spans="4:4" s="8" customFormat="1" ht="14.25">
      <c r="D822" s="23"/>
    </row>
    <row r="823" spans="4:4" s="8" customFormat="1" ht="14.25">
      <c r="D823" s="23"/>
    </row>
    <row r="824" spans="4:4" s="8" customFormat="1" ht="14.25">
      <c r="D824" s="23"/>
    </row>
    <row r="825" spans="4:4" s="8" customFormat="1" ht="14.25">
      <c r="D825" s="23"/>
    </row>
    <row r="826" spans="4:4" s="8" customFormat="1" ht="14.25">
      <c r="D826" s="23"/>
    </row>
    <row r="827" spans="4:4" s="8" customFormat="1" ht="14.25">
      <c r="D827" s="23"/>
    </row>
    <row r="828" spans="4:4" s="8" customFormat="1" ht="14.25">
      <c r="D828" s="23"/>
    </row>
    <row r="829" spans="4:4" s="8" customFormat="1" ht="14.25">
      <c r="D829" s="23"/>
    </row>
    <row r="830" spans="4:4" s="8" customFormat="1" ht="14.25">
      <c r="D830" s="23"/>
    </row>
    <row r="831" spans="4:4" s="8" customFormat="1" ht="14.25">
      <c r="D831" s="23"/>
    </row>
    <row r="832" spans="4:4" s="8" customFormat="1" ht="14.25">
      <c r="D832" s="23"/>
    </row>
    <row r="833" spans="1:7" s="8" customFormat="1" ht="14.25">
      <c r="D833" s="23"/>
    </row>
    <row r="834" spans="1:7" s="8" customFormat="1" ht="14.25">
      <c r="D834" s="23"/>
    </row>
    <row r="835" spans="1:7" s="8" customFormat="1" ht="14.25">
      <c r="D835" s="23"/>
    </row>
    <row r="836" spans="1:7" s="8" customFormat="1">
      <c r="A836" s="2"/>
      <c r="B836" s="2"/>
      <c r="C836" s="2"/>
      <c r="D836" s="6"/>
    </row>
    <row r="837" spans="1:7" s="8" customFormat="1">
      <c r="A837" s="2"/>
      <c r="B837" s="2"/>
      <c r="C837" s="2"/>
      <c r="D837" s="6"/>
    </row>
    <row r="838" spans="1:7" s="8" customFormat="1">
      <c r="A838" s="2"/>
      <c r="B838" s="2"/>
      <c r="C838" s="2"/>
      <c r="D838" s="6"/>
      <c r="E838" s="2"/>
    </row>
    <row r="839" spans="1:7" s="8" customFormat="1">
      <c r="A839" s="2"/>
      <c r="B839" s="2"/>
      <c r="C839" s="2"/>
      <c r="D839" s="6"/>
      <c r="E839" s="2"/>
    </row>
    <row r="840" spans="1:7" s="8" customFormat="1">
      <c r="A840" s="2"/>
      <c r="B840" s="2"/>
      <c r="C840" s="2"/>
      <c r="D840" s="6"/>
      <c r="E840" s="2"/>
    </row>
    <row r="841" spans="1:7" s="8" customFormat="1">
      <c r="A841" s="2"/>
      <c r="B841" s="2"/>
      <c r="C841" s="2"/>
      <c r="D841" s="6"/>
      <c r="E841" s="2"/>
    </row>
    <row r="842" spans="1:7" s="8" customFormat="1">
      <c r="A842" s="2"/>
      <c r="B842" s="2"/>
      <c r="C842" s="2"/>
      <c r="D842" s="6"/>
      <c r="E842" s="2"/>
    </row>
    <row r="843" spans="1:7" s="8" customFormat="1">
      <c r="A843" s="2"/>
      <c r="B843" s="2"/>
      <c r="C843" s="2"/>
      <c r="D843" s="6"/>
      <c r="E843" s="2"/>
    </row>
    <row r="844" spans="1:7" s="8" customFormat="1">
      <c r="A844" s="2"/>
      <c r="B844" s="2"/>
      <c r="C844" s="2"/>
      <c r="D844" s="6"/>
      <c r="E844" s="2"/>
      <c r="F844" s="2"/>
      <c r="G844" s="2"/>
    </row>
    <row r="845" spans="1:7" s="8" customFormat="1">
      <c r="A845" s="2"/>
      <c r="B845" s="2"/>
      <c r="C845" s="2"/>
      <c r="D845" s="6"/>
      <c r="E845" s="2"/>
      <c r="F845" s="2"/>
      <c r="G845" s="2"/>
    </row>
    <row r="846" spans="1:7" s="8" customFormat="1">
      <c r="A846" s="2"/>
      <c r="B846" s="2"/>
      <c r="C846" s="2"/>
      <c r="D846" s="6"/>
      <c r="E846" s="2"/>
      <c r="F846" s="2"/>
      <c r="G846" s="2"/>
    </row>
    <row r="847" spans="1:7" s="8" customFormat="1">
      <c r="A847" s="2"/>
      <c r="B847" s="2"/>
      <c r="C847" s="2"/>
      <c r="D847" s="6"/>
      <c r="E847" s="2"/>
      <c r="F847" s="2"/>
      <c r="G847" s="2"/>
    </row>
    <row r="848" spans="1:7" s="8" customFormat="1">
      <c r="A848" s="2"/>
      <c r="B848" s="2"/>
      <c r="C848" s="2"/>
      <c r="D848" s="6"/>
      <c r="E848" s="2"/>
      <c r="F848" s="2"/>
      <c r="G848" s="2"/>
    </row>
    <row r="849" spans="1:7" s="8" customFormat="1">
      <c r="A849" s="2"/>
      <c r="B849" s="2"/>
      <c r="C849" s="2"/>
      <c r="D849" s="6"/>
      <c r="E849" s="2"/>
      <c r="F849" s="2"/>
      <c r="G849" s="2"/>
    </row>
    <row r="850" spans="1:7" s="8" customFormat="1">
      <c r="A850" s="2"/>
      <c r="B850" s="2"/>
      <c r="C850" s="2"/>
      <c r="D850" s="6"/>
      <c r="E850" s="2"/>
      <c r="F850" s="2"/>
      <c r="G850" s="2"/>
    </row>
    <row r="851" spans="1:7" s="8" customFormat="1">
      <c r="A851" s="2"/>
      <c r="B851" s="2"/>
      <c r="C851" s="2"/>
      <c r="D851" s="6"/>
      <c r="E851" s="2"/>
      <c r="F851" s="2"/>
      <c r="G851" s="2"/>
    </row>
    <row r="852" spans="1:7" s="8" customFormat="1">
      <c r="A852" s="2"/>
      <c r="B852" s="2"/>
      <c r="C852" s="2"/>
      <c r="D852" s="6"/>
      <c r="E852" s="2"/>
      <c r="F852" s="2"/>
      <c r="G852" s="2"/>
    </row>
  </sheetData>
  <mergeCells count="13">
    <mergeCell ref="B25:C25"/>
    <mergeCell ref="B26:C26"/>
    <mergeCell ref="B27:C27"/>
    <mergeCell ref="B20:C20"/>
    <mergeCell ref="B21:C21"/>
    <mergeCell ref="B22:C22"/>
    <mergeCell ref="B23:C23"/>
    <mergeCell ref="B24:C24"/>
    <mergeCell ref="A14:D14"/>
    <mergeCell ref="B16:C16"/>
    <mergeCell ref="B17:C17"/>
    <mergeCell ref="B18:C18"/>
    <mergeCell ref="B19:C19"/>
  </mergeCells>
  <printOptions horizontalCentered="1"/>
  <pageMargins left="0.98425196850393704" right="0.39370078740157483" top="0.78740157480314965" bottom="0.78740157480314965" header="0.51181102362204722" footer="0.51181102362204722"/>
  <pageSetup paperSize="9" orientation="portrait" horizontalDpi="300" verticalDpi="300" r:id="rId1"/>
  <headerFooter differentFirst="1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3</vt:lpstr>
      <vt:lpstr>'3'!Заголовки_для_печати</vt:lpstr>
      <vt:lpstr>'3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vanov</dc:creator>
  <dc:description/>
  <cp:lastModifiedBy>Ivanov</cp:lastModifiedBy>
  <cp:revision>5</cp:revision>
  <cp:lastPrinted>2023-02-13T06:17:46Z</cp:lastPrinted>
  <dcterms:created xsi:type="dcterms:W3CDTF">2012-11-15T04:11:37Z</dcterms:created>
  <dcterms:modified xsi:type="dcterms:W3CDTF">2023-02-22T09:17:47Z</dcterms:modified>
  <dc:language>ru-RU</dc:language>
</cp:coreProperties>
</file>